1.894428028922442</v>
      </c>
      <c r="J249" s="15">
        <v>2.5805577153904489</v>
      </c>
      <c r="K249" s="15">
        <v>0.60657647379066959</v>
      </c>
      <c r="L249" s="15">
        <v>0</v>
      </c>
      <c r="M249" s="15">
        <v>0.13040869532315044</v>
      </c>
      <c r="N249" s="15">
        <v>0.20262656225946993</v>
      </c>
      <c r="O249" s="15">
        <v>0</v>
      </c>
      <c r="P249" s="15">
        <v>0.13502450725280668</v>
      </c>
      <c r="Q249" s="15">
        <v>0.33981758431542003</v>
      </c>
      <c r="R249" s="15">
        <v>0.88720736960000013</v>
      </c>
      <c r="S249" s="15">
        <v>1.1225229363476632</v>
      </c>
      <c r="T249" s="16">
        <v>37.311305507157812</v>
      </c>
    </row>
    <row r="250" spans="1:20" ht="15" customHeight="1" outlineLevel="1" x14ac:dyDescent="0.55000000000000004">
      <c r="A250" s="13" t="s">
        <v>598</v>
      </c>
      <c r="B250" s="13" t="s">
        <v>825</v>
      </c>
      <c r="C250" s="14" t="s">
        <v>231</v>
      </c>
      <c r="D250" s="15">
        <v>2.7535428822023658</v>
      </c>
      <c r="E250" s="15">
        <v>0.17296570469796294</v>
      </c>
      <c r="F250" s="15">
        <v>5.0894025544722533E-2</v>
      </c>
      <c r="G250" s="15">
        <v>1.8213261449578411E-2</v>
      </c>
      <c r="H250" s="15">
        <v>7.8446369100729219E-2</v>
      </c>
      <c r="I250" s="15">
        <v>2.5544085964532334E-2</v>
      </c>
      <c r="J250" s="15">
        <v>8.2549343960067727E-3</v>
      </c>
      <c r="K250" s="15">
        <v>0.20452998673019976</v>
      </c>
      <c r="L250" s="15">
        <v>0</v>
      </c>
      <c r="M250" s="15">
        <v>0</v>
      </c>
      <c r="N250" s="15">
        <v>0</v>
      </c>
      <c r="O250" s="15">
        <v>0</v>
      </c>
      <c r="P250" s="15">
        <v>0.12002183086373386</v>
      </c>
      <c r="Q250" s="15">
        <v>0.17123141292085298</v>
      </c>
      <c r="R250" s="15">
        <v>0</v>
      </c>
      <c r="S250" s="15">
        <v>1.0931584042721842</v>
      </c>
      <c r="T250" s="16">
        <v>4.6968028981428684</v>
      </c>
    </row>
    <row r="251" spans="1:20" ht="15" customHeight="1" outlineLevel="1" x14ac:dyDescent="0.55000000000000004">
      <c r="A251" s="13" t="s">
        <v>599</v>
      </c>
      <c r="B251" s="13" t="s">
        <v>825</v>
      </c>
      <c r="C251" s="14" t="s">
        <v>232</v>
      </c>
      <c r="D251" s="15">
        <v>3.7412622880652164</v>
      </c>
      <c r="E251" s="15">
        <v>0.81889500870523269</v>
      </c>
      <c r="F251" s="15">
        <v>2.376072417394155</v>
      </c>
      <c r="G251" s="15">
        <v>4.2156919835670034E-2</v>
      </c>
      <c r="H251" s="15">
        <v>0.10735892054593377</v>
      </c>
      <c r="I251" s="15">
        <v>0.4266989131529958</v>
      </c>
      <c r="J251" s="15">
        <v>2.8167058615653451</v>
      </c>
      <c r="K251" s="15">
        <v>0</v>
      </c>
      <c r="L251" s="15">
        <v>0</v>
      </c>
      <c r="M251" s="15">
        <v>0.42107696336436018</v>
      </c>
      <c r="N251" s="15">
        <v>0.15732150647752838</v>
      </c>
      <c r="O251" s="15">
        <v>0</v>
      </c>
      <c r="P251" s="15">
        <v>1.500720505247416E-2</v>
      </c>
      <c r="Q251" s="15">
        <v>0</v>
      </c>
      <c r="R251" s="15">
        <v>0</v>
      </c>
      <c r="S251" s="15">
        <v>0</v>
      </c>
      <c r="T251" s="16">
        <v>10.92255600415891</v>
      </c>
    </row>
    <row r="252" spans="1:20" ht="15" customHeight="1" outlineLevel="1" x14ac:dyDescent="0.55000000000000004">
      <c r="A252" s="13" t="s">
        <v>759</v>
      </c>
      <c r="B252" s="13" t="s">
        <v>825</v>
      </c>
      <c r="C252" s="14" t="s">
        <v>760</v>
      </c>
      <c r="D252" s="15">
        <v>15.485852481684557</v>
      </c>
      <c r="E252" s="15">
        <v>19.190606023281411</v>
      </c>
      <c r="F252" s="15">
        <v>2.0371783632343652</v>
      </c>
      <c r="G252" s="15">
        <v>0.61955797019957859</v>
      </c>
      <c r="H252" s="15">
        <v>0.85657689665032288</v>
      </c>
      <c r="I252" s="15">
        <v>2.4576039409327923</v>
      </c>
      <c r="J252" s="15">
        <v>18.329223312267981</v>
      </c>
      <c r="K252" s="15">
        <v>1.3635459765353373</v>
      </c>
      <c r="L252" s="15">
        <v>0</v>
      </c>
      <c r="M252" s="15">
        <v>0.59689073842377727</v>
      </c>
      <c r="N252" s="15">
        <v>0.41400805186753775</v>
      </c>
      <c r="O252" s="15">
        <v>0</v>
      </c>
      <c r="P252" s="15">
        <v>0.13502450725280668</v>
      </c>
      <c r="Q252" s="15">
        <v>0.7725135427514338</v>
      </c>
      <c r="R252" s="15">
        <v>0</v>
      </c>
      <c r="S252" s="15">
        <v>2.632168352553506</v>
      </c>
      <c r="T252" s="16">
        <v>64.890750157635409</v>
      </c>
    </row>
    <row r="253" spans="1:20" ht="15" customHeight="1" x14ac:dyDescent="0.55000000000000004">
      <c r="A253" s="18" t="s">
        <v>747</v>
      </c>
      <c r="B253" s="18" t="s">
        <v>825</v>
      </c>
      <c r="C253" s="19" t="s">
        <v>811</v>
      </c>
      <c r="D253" s="20">
        <v>961.93157464611181</v>
      </c>
      <c r="E253" s="20">
        <v>304.49293635345907</v>
      </c>
      <c r="F253" s="20">
        <v>49.296705941308502</v>
      </c>
      <c r="G253" s="20">
        <v>5.2468800916748046</v>
      </c>
      <c r="H253" s="20">
        <v>11.0098170814436</v>
      </c>
      <c r="I253" s="20">
        <v>60.487982515522766</v>
      </c>
      <c r="J253" s="20">
        <v>151.40899331518162</v>
      </c>
      <c r="K253" s="20">
        <v>38.019844051284792</v>
      </c>
      <c r="L253" s="20">
        <v>1.0822837062616477</v>
      </c>
      <c r="M253" s="20">
        <v>11.720502501819754</v>
      </c>
      <c r="N253" s="20">
        <v>5.2314349964345972</v>
      </c>
      <c r="O253" s="20">
        <v>0</v>
      </c>
      <c r="P253" s="20">
        <v>155.61877620890351</v>
      </c>
      <c r="Q253" s="20">
        <v>22.348799865319318</v>
      </c>
      <c r="R253" s="20">
        <v>44.473095267941162</v>
      </c>
      <c r="S253" s="20">
        <v>83.595748562415068</v>
      </c>
      <c r="T253" s="20">
        <v>1905.9653751050814</v>
      </c>
    </row>
    <row r="254" spans="1:20" ht="15" customHeight="1" outlineLevel="1" x14ac:dyDescent="0.55000000000000004">
      <c r="A254" s="21" t="s">
        <v>606</v>
      </c>
      <c r="B254" s="21" t="s">
        <v>826</v>
      </c>
      <c r="C254" s="22" t="s">
        <v>239</v>
      </c>
      <c r="D254" s="15">
        <v>3.4520087891553217</v>
      </c>
      <c r="E254" s="15">
        <v>3.4638096881918198E-2</v>
      </c>
      <c r="F254" s="15">
        <v>8.4123398114450219E-3</v>
      </c>
      <c r="G254" s="15">
        <v>5.8941961709795709E-2</v>
      </c>
      <c r="H254" s="15">
        <v>0.57967697806758889</v>
      </c>
      <c r="I254" s="15">
        <v>5.1321273059032483E-3</v>
      </c>
      <c r="J254" s="15">
        <v>6.2008272771400886E-3</v>
      </c>
      <c r="K254" s="15">
        <v>1.2296004300611974E-4</v>
      </c>
      <c r="L254" s="15">
        <v>0</v>
      </c>
      <c r="M254" s="15">
        <v>0</v>
      </c>
      <c r="N254" s="15">
        <v>0</v>
      </c>
      <c r="O254" s="15">
        <v>0</v>
      </c>
      <c r="P254" s="15">
        <v>8.8705594763083206E-2</v>
      </c>
      <c r="Q254" s="15">
        <v>3.2310364319049239E-4</v>
      </c>
      <c r="R254" s="15">
        <v>0</v>
      </c>
      <c r="S254" s="15">
        <v>2.1394500042882627E-3</v>
      </c>
      <c r="T254" s="16">
        <v>4.2363022286626819</v>
      </c>
    </row>
    <row r="255" spans="1:20" ht="15" customHeight="1" outlineLevel="1" x14ac:dyDescent="0.55000000000000004">
      <c r="A255" s="21" t="s">
        <v>605</v>
      </c>
      <c r="B255" s="21" t="s">
        <v>826</v>
      </c>
      <c r="C255" s="22" t="s">
        <v>238</v>
      </c>
      <c r="D255" s="15">
        <v>4.6136658469379519</v>
      </c>
      <c r="E255" s="15">
        <v>0.94673578097109046</v>
      </c>
      <c r="F255" s="15">
        <v>0.48091837650335945</v>
      </c>
      <c r="G255" s="15">
        <v>0.49340819104826827</v>
      </c>
      <c r="H255" s="15">
        <v>0.32580415847647326</v>
      </c>
      <c r="I255" s="15">
        <v>1.3368811841592918E-2</v>
      </c>
      <c r="J255" s="15">
        <v>8.2677803545603782E-3</v>
      </c>
      <c r="K255" s="15">
        <v>3.4948495605322802E-2</v>
      </c>
      <c r="L255" s="15">
        <v>0</v>
      </c>
      <c r="M255" s="15">
        <v>0</v>
      </c>
      <c r="N255" s="15">
        <v>0</v>
      </c>
      <c r="O255" s="15">
        <v>0</v>
      </c>
      <c r="P255" s="15">
        <v>0.12020859249949509</v>
      </c>
      <c r="Q255" s="15">
        <v>8.2300392704881029E-2</v>
      </c>
      <c r="R255" s="15">
        <v>0</v>
      </c>
      <c r="S255" s="15">
        <v>0.49150308517674368</v>
      </c>
      <c r="T255" s="16">
        <v>7.6111295121197395</v>
      </c>
    </row>
    <row r="256" spans="1:20" ht="15" customHeight="1" outlineLevel="1" x14ac:dyDescent="0.55000000000000004">
      <c r="A256" s="21" t="s">
        <v>611</v>
      </c>
      <c r="B256" s="21" t="s">
        <v>826</v>
      </c>
      <c r="C256" s="22" t="s">
        <v>244</v>
      </c>
      <c r="D256" s="15">
        <v>2.1124890117749504</v>
      </c>
      <c r="E256" s="15">
        <v>0.29965689620170793</v>
      </c>
      <c r="F256" s="15">
        <v>7.0365370793029264E-2</v>
      </c>
      <c r="G256" s="15">
        <v>3.8384681174353633E-2</v>
      </c>
      <c r="H256" s="15">
        <v>5.8950390772758328E-2</v>
      </c>
      <c r="I256" s="15">
        <v>1.2247577134019926E-2</v>
      </c>
      <c r="J256" s="15">
        <v>1.3435147070550713E-2</v>
      </c>
      <c r="K256" s="15">
        <v>5.6025692435831276E-2</v>
      </c>
      <c r="L256" s="15">
        <v>0</v>
      </c>
      <c r="M256" s="15">
        <v>0</v>
      </c>
      <c r="N256" s="15">
        <v>0</v>
      </c>
      <c r="O256" s="15">
        <v>0</v>
      </c>
      <c r="P256" s="15">
        <v>0.17793108039962358</v>
      </c>
      <c r="Q256" s="15">
        <v>0.13408449684297399</v>
      </c>
      <c r="R256" s="15">
        <v>0</v>
      </c>
      <c r="S256" s="15">
        <v>0.81420710758820669</v>
      </c>
      <c r="T256" s="16">
        <v>3.7877774521880063</v>
      </c>
    </row>
    <row r="257" spans="1:20" ht="15" customHeight="1" outlineLevel="1" x14ac:dyDescent="0.55000000000000004">
      <c r="A257" s="21" t="s">
        <v>612</v>
      </c>
      <c r="B257" s="21" t="s">
        <v>826</v>
      </c>
      <c r="C257" s="22" t="s">
        <v>245</v>
      </c>
      <c r="D257" s="15">
        <v>2.122950858158609</v>
      </c>
      <c r="E257" s="15">
        <v>0.36092832539828329</v>
      </c>
      <c r="F257" s="15">
        <v>0.56867582823108842</v>
      </c>
      <c r="G257" s="15">
        <v>0.18150731359126668</v>
      </c>
      <c r="H257" s="15">
        <v>0.19800747585129921</v>
      </c>
      <c r="I257" s="15">
        <v>1.3130356667719145E-2</v>
      </c>
      <c r="J257" s="15">
        <v>0</v>
      </c>
      <c r="K257" s="15">
        <v>5.2243224103209529E-2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.13258572272053107</v>
      </c>
      <c r="R257" s="15">
        <v>0</v>
      </c>
      <c r="S257" s="15">
        <v>0.85160465083028847</v>
      </c>
      <c r="T257" s="16">
        <v>4.4816337555522949</v>
      </c>
    </row>
    <row r="258" spans="1:20" ht="15" customHeight="1" outlineLevel="1" x14ac:dyDescent="0.55000000000000004">
      <c r="A258" s="21" t="s">
        <v>613</v>
      </c>
      <c r="B258" s="21" t="s">
        <v>826</v>
      </c>
      <c r="C258" s="22" t="s">
        <v>246</v>
      </c>
      <c r="D258" s="15">
        <v>2.5587868342586182</v>
      </c>
      <c r="E258" s="15">
        <v>0.27940984012345249</v>
      </c>
      <c r="F258" s="15">
        <v>0.37979954208345995</v>
      </c>
      <c r="G258" s="15">
        <v>1.3441784339406928E-2</v>
      </c>
      <c r="H258" s="15">
        <v>1.2307080826331959E-2</v>
      </c>
      <c r="I258" s="15">
        <v>1.8308543032185095E-2</v>
      </c>
      <c r="J258" s="15">
        <v>4.1338741997197989E-3</v>
      </c>
      <c r="K258" s="15">
        <v>0.10570777334650014</v>
      </c>
      <c r="L258" s="15">
        <v>0</v>
      </c>
      <c r="M258" s="15">
        <v>0</v>
      </c>
      <c r="N258" s="15">
        <v>0</v>
      </c>
      <c r="O258" s="15">
        <v>0</v>
      </c>
      <c r="P258" s="15">
        <v>6.0104086374171917E-2</v>
      </c>
      <c r="Q258" s="15">
        <v>0.26476912960256538</v>
      </c>
      <c r="R258" s="15">
        <v>0</v>
      </c>
      <c r="S258" s="15">
        <v>1.6802967406213711</v>
      </c>
      <c r="T258" s="16">
        <v>5.3770652288077834</v>
      </c>
    </row>
    <row r="259" spans="1:20" ht="15" customHeight="1" outlineLevel="1" x14ac:dyDescent="0.55000000000000004">
      <c r="A259" s="21" t="s">
        <v>618</v>
      </c>
      <c r="B259" s="21" t="s">
        <v>826</v>
      </c>
      <c r="C259" s="22" t="s">
        <v>251</v>
      </c>
      <c r="D259" s="15">
        <v>2.7187094588627394</v>
      </c>
      <c r="E259" s="15">
        <v>0.315419814269703</v>
      </c>
      <c r="F259" s="15">
        <v>0.17976960485937613</v>
      </c>
      <c r="G259" s="15">
        <v>4.9899834340353333E-2</v>
      </c>
      <c r="H259" s="15">
        <v>0.20675590452916309</v>
      </c>
      <c r="I259" s="15">
        <v>4.1798425273450804E-3</v>
      </c>
      <c r="J259" s="15">
        <v>5.1673667159903344E-3</v>
      </c>
      <c r="K259" s="15">
        <v>3.9894734811172429E-2</v>
      </c>
      <c r="L259" s="15">
        <v>0</v>
      </c>
      <c r="M259" s="15">
        <v>0</v>
      </c>
      <c r="N259" s="15">
        <v>0</v>
      </c>
      <c r="O259" s="15">
        <v>0</v>
      </c>
      <c r="P259" s="15">
        <v>6.787669941232688E-2</v>
      </c>
      <c r="Q259" s="15">
        <v>9.7087093788537054E-2</v>
      </c>
      <c r="R259" s="15">
        <v>0</v>
      </c>
      <c r="S259" s="15">
        <v>0.5994464767001848</v>
      </c>
      <c r="T259" s="16">
        <v>4.284206830816891</v>
      </c>
    </row>
    <row r="260" spans="1:20" ht="15" customHeight="1" outlineLevel="1" x14ac:dyDescent="0.55000000000000004">
      <c r="A260" s="21" t="s">
        <v>619</v>
      </c>
      <c r="B260" s="21" t="s">
        <v>826</v>
      </c>
      <c r="C260" s="22" t="s">
        <v>252</v>
      </c>
      <c r="D260" s="15">
        <v>2.16682147987007</v>
      </c>
      <c r="E260" s="15">
        <v>0.81561680021944283</v>
      </c>
      <c r="F260" s="15">
        <v>0.38107866237056126</v>
      </c>
      <c r="G260" s="15">
        <v>2.501932173182999E-2</v>
      </c>
      <c r="H260" s="15">
        <v>3.2598203220406054E-2</v>
      </c>
      <c r="I260" s="15">
        <v>1.3857463336794597E-3</v>
      </c>
      <c r="J260" s="15">
        <v>7.234319793410624E-3</v>
      </c>
      <c r="K260" s="15">
        <v>3.2937926943599989E-2</v>
      </c>
      <c r="L260" s="15">
        <v>0</v>
      </c>
      <c r="M260" s="15">
        <v>0</v>
      </c>
      <c r="N260" s="15">
        <v>0</v>
      </c>
      <c r="O260" s="15">
        <v>0</v>
      </c>
      <c r="P260" s="15">
        <v>9.5027463127487888E-2</v>
      </c>
      <c r="Q260" s="15">
        <v>7.8767460124657046E-2</v>
      </c>
      <c r="R260" s="15">
        <v>0</v>
      </c>
      <c r="S260" s="15">
        <v>0.47792247764074874</v>
      </c>
      <c r="T260" s="16">
        <v>4.1144098613758935</v>
      </c>
    </row>
    <row r="261" spans="1:20" ht="15" customHeight="1" outlineLevel="1" x14ac:dyDescent="0.55000000000000004">
      <c r="A261" s="21" t="s">
        <v>621</v>
      </c>
      <c r="B261" s="21" t="s">
        <v>826</v>
      </c>
      <c r="C261" s="22" t="s">
        <v>254</v>
      </c>
      <c r="D261" s="15">
        <v>3.9259973433702777</v>
      </c>
      <c r="E261" s="15">
        <v>0.57439916110157507</v>
      </c>
      <c r="F261" s="15">
        <v>0.18252881544912497</v>
      </c>
      <c r="G261" s="15">
        <v>3.9857981187127814E-2</v>
      </c>
      <c r="H261" s="15">
        <v>7.0315544183866929E-2</v>
      </c>
      <c r="I261" s="15">
        <v>1.1574693117346132E-2</v>
      </c>
      <c r="J261" s="15">
        <v>1.03215040119777E-3</v>
      </c>
      <c r="K261" s="15">
        <v>9.585354281630333E-2</v>
      </c>
      <c r="L261" s="15">
        <v>0</v>
      </c>
      <c r="M261" s="15">
        <v>0</v>
      </c>
      <c r="N261" s="15">
        <v>0</v>
      </c>
      <c r="O261" s="15">
        <v>0</v>
      </c>
      <c r="P261" s="15">
        <v>1.3557962184804357E-2</v>
      </c>
      <c r="Q261" s="15">
        <v>0.23816793043241502</v>
      </c>
      <c r="R261" s="15">
        <v>0</v>
      </c>
      <c r="S261" s="15">
        <v>1.5001908556424259</v>
      </c>
      <c r="T261" s="16">
        <v>6.6534759798864647</v>
      </c>
    </row>
    <row r="262" spans="1:20" ht="15" customHeight="1" outlineLevel="1" x14ac:dyDescent="0.55000000000000004">
      <c r="A262" s="21" t="s">
        <v>622</v>
      </c>
      <c r="B262" s="21" t="s">
        <v>826</v>
      </c>
      <c r="C262" s="22" t="s">
        <v>255</v>
      </c>
      <c r="D262" s="15">
        <v>1.0825932309022019</v>
      </c>
      <c r="E262" s="15">
        <v>0.34437601961339026</v>
      </c>
      <c r="F262" s="15">
        <v>0.20633130910757772</v>
      </c>
      <c r="G262" s="15">
        <v>1.3807067194973113E-2</v>
      </c>
      <c r="H262" s="15">
        <v>8.172093139375539E-3</v>
      </c>
      <c r="I262" s="15">
        <v>2.613482565500061E-2</v>
      </c>
      <c r="J262" s="15">
        <v>1.03215040119777E-3</v>
      </c>
      <c r="K262" s="15">
        <v>0.14948743840147993</v>
      </c>
      <c r="L262" s="15">
        <v>0</v>
      </c>
      <c r="M262" s="15">
        <v>0</v>
      </c>
      <c r="N262" s="15">
        <v>0</v>
      </c>
      <c r="O262" s="15">
        <v>0</v>
      </c>
      <c r="P262" s="15">
        <v>1.3557962184804357E-2</v>
      </c>
      <c r="Q262" s="15">
        <v>0.3724689170975557</v>
      </c>
      <c r="R262" s="15">
        <v>0</v>
      </c>
      <c r="S262" s="15">
        <v>2.3522820398439084</v>
      </c>
      <c r="T262" s="16">
        <v>4.570243053541466</v>
      </c>
    </row>
    <row r="263" spans="1:20" ht="15.75" customHeight="1" outlineLevel="1" x14ac:dyDescent="0.55000000000000004">
      <c r="A263" s="21" t="s">
        <v>624</v>
      </c>
      <c r="B263" s="21" t="s">
        <v>826</v>
      </c>
      <c r="C263" s="22" t="s">
        <v>257</v>
      </c>
      <c r="D263" s="15">
        <v>8.5334695933153011</v>
      </c>
      <c r="E263" s="15">
        <v>0.16855265232594357</v>
      </c>
      <c r="F263" s="15">
        <v>0.24282341685426614</v>
      </c>
      <c r="G263" s="15">
        <v>1.4627093875228545E-2</v>
      </c>
      <c r="H263" s="15">
        <v>0.16213512176550191</v>
      </c>
      <c r="I263" s="15">
        <v>1.8415364002710512E-2</v>
      </c>
      <c r="J263" s="15">
        <v>5.1673667159903344E-3</v>
      </c>
      <c r="K263" s="15">
        <v>0.15370671346255657</v>
      </c>
      <c r="L263" s="15">
        <v>0</v>
      </c>
      <c r="M263" s="15">
        <v>0</v>
      </c>
      <c r="N263" s="15">
        <v>0</v>
      </c>
      <c r="O263" s="15">
        <v>0</v>
      </c>
      <c r="P263" s="15">
        <v>7.3679678107328048E-2</v>
      </c>
      <c r="Q263" s="15">
        <v>0.38469693472874633</v>
      </c>
      <c r="R263" s="15">
        <v>0.96886579456604405</v>
      </c>
      <c r="S263" s="15">
        <v>2.4396475072005295</v>
      </c>
      <c r="T263" s="16">
        <v>13.165787236920147</v>
      </c>
    </row>
    <row r="264" spans="1:20" ht="15" customHeight="1" outlineLevel="1" x14ac:dyDescent="0.55000000000000004">
      <c r="A264" s="21" t="s">
        <v>627</v>
      </c>
      <c r="B264" s="21" t="s">
        <v>826</v>
      </c>
      <c r="C264" s="22" t="s">
        <v>260</v>
      </c>
      <c r="D264" s="15">
        <v>1.951439398469365</v>
      </c>
      <c r="E264" s="15">
        <v>0.81167332510087231</v>
      </c>
      <c r="F264" s="15">
        <v>0.14307762085442544</v>
      </c>
      <c r="G264" s="15">
        <v>6.8305220007492451E-2</v>
      </c>
      <c r="H264" s="15">
        <v>0.21839515514675975</v>
      </c>
      <c r="I264" s="15">
        <v>3.0729301162828168E-2</v>
      </c>
      <c r="J264" s="15">
        <v>2.0674963144735516E-3</v>
      </c>
      <c r="K264" s="15">
        <v>7.57000458882226E-2</v>
      </c>
      <c r="L264" s="15">
        <v>0</v>
      </c>
      <c r="M264" s="15">
        <v>0</v>
      </c>
      <c r="N264" s="15">
        <v>0</v>
      </c>
      <c r="O264" s="15">
        <v>0</v>
      </c>
      <c r="P264" s="15">
        <v>3.0059388832232525E-2</v>
      </c>
      <c r="Q264" s="15">
        <v>0.18817558161623005</v>
      </c>
      <c r="R264" s="15">
        <v>0</v>
      </c>
      <c r="S264" s="15">
        <v>1.1857883050602052</v>
      </c>
      <c r="T264" s="16">
        <v>4.7054108384531066</v>
      </c>
    </row>
    <row r="265" spans="1:20" ht="15" customHeight="1" outlineLevel="1" x14ac:dyDescent="0.55000000000000004">
      <c r="A265" s="21" t="s">
        <v>629</v>
      </c>
      <c r="B265" s="21" t="s">
        <v>826</v>
      </c>
      <c r="C265" s="22" t="s">
        <v>262</v>
      </c>
      <c r="D265" s="15">
        <v>3.9951333600947088</v>
      </c>
      <c r="E265" s="15">
        <v>0.44951608994362369</v>
      </c>
      <c r="F265" s="15">
        <v>7.8316133699496998E-2</v>
      </c>
      <c r="G265" s="15">
        <v>7.9610259034790617E-2</v>
      </c>
      <c r="H265" s="15">
        <v>0.36641560385131722</v>
      </c>
      <c r="I265" s="15">
        <v>9.6977458308192856E-3</v>
      </c>
      <c r="J265" s="15">
        <v>6.2008272771400886E-3</v>
      </c>
      <c r="K265" s="15">
        <v>3.9053414049618131E-2</v>
      </c>
      <c r="L265" s="15">
        <v>0</v>
      </c>
      <c r="M265" s="15">
        <v>0</v>
      </c>
      <c r="N265" s="15">
        <v>0</v>
      </c>
      <c r="O265" s="15">
        <v>0</v>
      </c>
      <c r="P265" s="15">
        <v>8.1451871394331757E-2</v>
      </c>
      <c r="Q265" s="15">
        <v>9.1158322099620825E-2</v>
      </c>
      <c r="R265" s="15">
        <v>0</v>
      </c>
      <c r="S265" s="15">
        <v>0.53934353756633469</v>
      </c>
      <c r="T265" s="16">
        <v>5.735897164841802</v>
      </c>
    </row>
    <row r="266" spans="1:20" ht="15" customHeight="1" outlineLevel="1" x14ac:dyDescent="0.55000000000000004">
      <c r="A266" s="21" t="s">
        <v>631</v>
      </c>
      <c r="B266" s="21" t="s">
        <v>826</v>
      </c>
      <c r="C266" s="22" t="s">
        <v>264</v>
      </c>
      <c r="D266" s="15">
        <v>2.1433977653593921</v>
      </c>
      <c r="E266" s="15">
        <v>0.52737070965685839</v>
      </c>
      <c r="F266" s="15">
        <v>0.33131977910306498</v>
      </c>
      <c r="G266" s="15">
        <v>3.3754375226350733E-2</v>
      </c>
      <c r="H266" s="15">
        <v>0.10425117947797605</v>
      </c>
      <c r="I266" s="15">
        <v>2.6807587718216862E-2</v>
      </c>
      <c r="J266" s="15">
        <v>1.03215040119777E-3</v>
      </c>
      <c r="K266" s="15">
        <v>0.11441069561428827</v>
      </c>
      <c r="L266" s="15">
        <v>0</v>
      </c>
      <c r="M266" s="15">
        <v>0</v>
      </c>
      <c r="N266" s="15">
        <v>0</v>
      </c>
      <c r="O266" s="15">
        <v>0</v>
      </c>
      <c r="P266" s="15">
        <v>1.5009708062608306E-2</v>
      </c>
      <c r="Q266" s="15">
        <v>0.29088832971762452</v>
      </c>
      <c r="R266" s="15">
        <v>0</v>
      </c>
      <c r="S266" s="15">
        <v>1.8714701863398766</v>
      </c>
      <c r="T266" s="16">
        <v>5.4597124666774546</v>
      </c>
    </row>
    <row r="267" spans="1:20" ht="15" customHeight="1" outlineLevel="1" x14ac:dyDescent="0.55000000000000004">
      <c r="A267" s="21" t="s">
        <v>632</v>
      </c>
      <c r="B267" s="21" t="s">
        <v>826</v>
      </c>
      <c r="C267" s="22" t="s">
        <v>265</v>
      </c>
      <c r="D267" s="15">
        <v>13.53797962101646</v>
      </c>
      <c r="E267" s="15">
        <v>1.1911005264164385</v>
      </c>
      <c r="F267" s="15">
        <v>0.63132129772314749</v>
      </c>
      <c r="G267" s="15">
        <v>0.54153953574220026</v>
      </c>
      <c r="H267" s="15">
        <v>1.0453997641160704</v>
      </c>
      <c r="I267" s="15">
        <v>1.8790355439636287E-2</v>
      </c>
      <c r="J267" s="15">
        <v>1.3435147070550713E-2</v>
      </c>
      <c r="K267" s="15">
        <v>3.579264393990967E-2</v>
      </c>
      <c r="L267" s="15">
        <v>0</v>
      </c>
      <c r="M267" s="15">
        <v>0</v>
      </c>
      <c r="N267" s="15">
        <v>0</v>
      </c>
      <c r="O267" s="15">
        <v>0</v>
      </c>
      <c r="P267" s="15">
        <v>0.19243752593307281</v>
      </c>
      <c r="Q267" s="15">
        <v>8.278927369890933E-2</v>
      </c>
      <c r="R267" s="15">
        <v>0</v>
      </c>
      <c r="S267" s="15">
        <v>0.48504486888344278</v>
      </c>
      <c r="T267" s="16">
        <v>17.775630559979838</v>
      </c>
    </row>
    <row r="268" spans="1:20" ht="15" customHeight="1" x14ac:dyDescent="0.55000000000000004">
      <c r="A268" s="18" t="s">
        <v>778</v>
      </c>
      <c r="B268" s="18" t="s">
        <v>826</v>
      </c>
      <c r="C268" s="18" t="s">
        <v>810</v>
      </c>
      <c r="D268" s="20">
        <v>54.915442591545968</v>
      </c>
      <c r="E268" s="20">
        <v>7.1193940382242999</v>
      </c>
      <c r="F268" s="20">
        <v>3.8847380974434236</v>
      </c>
      <c r="G268" s="20">
        <v>1.6521046202034384</v>
      </c>
      <c r="H268" s="20">
        <v>3.3891846534248886</v>
      </c>
      <c r="I268" s="20">
        <v>0.20990287776900274</v>
      </c>
      <c r="J268" s="20">
        <v>7.4406603993119949E-2</v>
      </c>
      <c r="K268" s="20">
        <v>0.98588530146102071</v>
      </c>
      <c r="L268" s="20">
        <v>0</v>
      </c>
      <c r="M268" s="20">
        <v>0</v>
      </c>
      <c r="N268" s="20">
        <v>0</v>
      </c>
      <c r="O268" s="20">
        <v>0</v>
      </c>
      <c r="P268" s="20">
        <v>1.0296076132753704</v>
      </c>
      <c r="Q268" s="20">
        <v>2.4382626888184378</v>
      </c>
      <c r="R268" s="20">
        <v>0.96886579456604405</v>
      </c>
      <c r="S268" s="20">
        <v>15.290887289098556</v>
      </c>
      <c r="T268" s="20">
        <v>91.958682169823561</v>
      </c>
    </row>
    <row r="269" spans="1:20" ht="15" customHeight="1" outlineLevel="1" x14ac:dyDescent="0.55000000000000004">
      <c r="A269" s="21" t="s">
        <v>600</v>
      </c>
      <c r="B269" s="21" t="s">
        <v>827</v>
      </c>
      <c r="C269" s="22" t="s">
        <v>233</v>
      </c>
      <c r="D269" s="15">
        <v>12.769064678650153</v>
      </c>
      <c r="E269" s="15">
        <v>0.21379494319906617</v>
      </c>
      <c r="F269" s="15">
        <v>3.0561676135353379</v>
      </c>
      <c r="G269" s="15">
        <v>8.3321074100380487E-3</v>
      </c>
      <c r="H269" s="15">
        <v>5.5299009706805874E-2</v>
      </c>
      <c r="I269" s="15">
        <v>5.0103821270558943E-2</v>
      </c>
      <c r="J269" s="15">
        <v>4.2721502732301041E-3</v>
      </c>
      <c r="K269" s="15">
        <v>0.14502152834511614</v>
      </c>
      <c r="L269" s="15">
        <v>0</v>
      </c>
      <c r="M269" s="15">
        <v>0</v>
      </c>
      <c r="N269" s="15">
        <v>0</v>
      </c>
      <c r="O269" s="15">
        <v>0</v>
      </c>
      <c r="P269" s="15">
        <v>2.7157899484731948E-2</v>
      </c>
      <c r="Q269" s="15">
        <v>0.35648732444219233</v>
      </c>
      <c r="R269" s="15">
        <v>0.19887031098322872</v>
      </c>
      <c r="S269" s="15">
        <v>2.2226510178039058</v>
      </c>
      <c r="T269" s="16">
        <v>19.107222405104359</v>
      </c>
    </row>
    <row r="270" spans="1:20" ht="15" customHeight="1" outlineLevel="1" x14ac:dyDescent="0.55000000000000004">
      <c r="A270" s="21" t="s">
        <v>601</v>
      </c>
      <c r="B270" s="21" t="s">
        <v>827</v>
      </c>
      <c r="C270" s="22" t="s">
        <v>234</v>
      </c>
      <c r="D270" s="15">
        <v>3.5432285093286002</v>
      </c>
      <c r="E270" s="15">
        <v>0.72295812889165845</v>
      </c>
      <c r="F270" s="15">
        <v>0.26966181969602498</v>
      </c>
      <c r="G270" s="15">
        <v>3.3052221313237692E-2</v>
      </c>
      <c r="H270" s="15">
        <v>5.2097680182267805E-2</v>
      </c>
      <c r="I270" s="15">
        <v>0.13880673377319575</v>
      </c>
      <c r="J270" s="15">
        <v>2.5836801624830891E-2</v>
      </c>
      <c r="K270" s="15">
        <v>0.13739700813755165</v>
      </c>
      <c r="L270" s="15">
        <v>0</v>
      </c>
      <c r="M270" s="15">
        <v>0</v>
      </c>
      <c r="N270" s="15">
        <v>0</v>
      </c>
      <c r="O270" s="15">
        <v>0</v>
      </c>
      <c r="P270" s="15">
        <v>0.37565169415424043</v>
      </c>
      <c r="Q270" s="15">
        <v>0.34129531005766534</v>
      </c>
      <c r="R270" s="15">
        <v>0</v>
      </c>
      <c r="S270" s="15">
        <v>2.1492088238221392</v>
      </c>
      <c r="T270" s="16">
        <v>7.7891947309814116</v>
      </c>
    </row>
    <row r="271" spans="1:20" ht="15" customHeight="1" outlineLevel="1" x14ac:dyDescent="0.55000000000000004">
      <c r="A271" s="21" t="s">
        <v>602</v>
      </c>
      <c r="B271" s="21" t="s">
        <v>827</v>
      </c>
      <c r="C271" s="22" t="s">
        <v>235</v>
      </c>
      <c r="D271" s="15">
        <v>8.2772455739571278</v>
      </c>
      <c r="E271" s="15">
        <v>0.49811863857676009</v>
      </c>
      <c r="F271" s="15">
        <v>0.14370014764614084</v>
      </c>
      <c r="G271" s="15">
        <v>1.5049666530675913E-2</v>
      </c>
      <c r="H271" s="15">
        <v>0.28277134351856481</v>
      </c>
      <c r="I271" s="15">
        <v>9.9578687773707472E-2</v>
      </c>
      <c r="J271" s="15">
        <v>1.0531941515004651E-2</v>
      </c>
      <c r="K271" s="15">
        <v>0.16750507788487409</v>
      </c>
      <c r="L271" s="15">
        <v>0</v>
      </c>
      <c r="M271" s="15">
        <v>7.0054946705541271E-3</v>
      </c>
      <c r="N271" s="15">
        <v>6.0859816865321934E-4</v>
      </c>
      <c r="O271" s="15">
        <v>0</v>
      </c>
      <c r="P271" s="15">
        <v>0.13575339882465376</v>
      </c>
      <c r="Q271" s="15">
        <v>0.42073494745828649</v>
      </c>
      <c r="R271" s="15">
        <v>1.4724813589805448</v>
      </c>
      <c r="S271" s="15">
        <v>2.6770412312865512</v>
      </c>
      <c r="T271" s="16">
        <v>14.208126106792102</v>
      </c>
    </row>
    <row r="272" spans="1:20" ht="15" customHeight="1" outlineLevel="1" x14ac:dyDescent="0.55000000000000004">
      <c r="A272" s="21" t="s">
        <v>603</v>
      </c>
      <c r="B272" s="21" t="s">
        <v>827</v>
      </c>
      <c r="C272" s="22" t="s">
        <v>236</v>
      </c>
      <c r="D272" s="15">
        <v>7.8955504771714597</v>
      </c>
      <c r="E272" s="15">
        <v>0.44428008941152924</v>
      </c>
      <c r="F272" s="15">
        <v>1.6693744374971935</v>
      </c>
      <c r="G272" s="15">
        <v>0.56416366872449986</v>
      </c>
      <c r="H272" s="15">
        <v>4.9000832588015714E-2</v>
      </c>
      <c r="I272" s="15">
        <v>4.5202839170519718E-2</v>
      </c>
      <c r="J272" s="15">
        <v>0</v>
      </c>
      <c r="K272" s="15">
        <v>9.8447082728487095E-2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.24683137590017823</v>
      </c>
      <c r="R272" s="15">
        <v>0</v>
      </c>
      <c r="S272" s="15">
        <v>1.5679193167761589</v>
      </c>
      <c r="T272" s="16">
        <v>12.580770119968044</v>
      </c>
    </row>
    <row r="273" spans="1:20" ht="15" customHeight="1" outlineLevel="1" x14ac:dyDescent="0.55000000000000004">
      <c r="A273" s="21" t="s">
        <v>604</v>
      </c>
      <c r="B273" s="21" t="s">
        <v>827</v>
      </c>
      <c r="C273" s="22" t="s">
        <v>237</v>
      </c>
      <c r="D273" s="15">
        <v>5.4905169240706622</v>
      </c>
      <c r="E273" s="15">
        <v>1.2091557703924716</v>
      </c>
      <c r="F273" s="15">
        <v>2.2575531616785263</v>
      </c>
      <c r="G273" s="15">
        <v>1.5614776149688089E-2</v>
      </c>
      <c r="H273" s="15">
        <v>4.4052253492622512E-2</v>
      </c>
      <c r="I273" s="15">
        <v>0.36333954255098877</v>
      </c>
      <c r="J273" s="15">
        <v>4.1910359629151557E-3</v>
      </c>
      <c r="K273" s="15">
        <v>0.19043482921021349</v>
      </c>
      <c r="L273" s="15">
        <v>0</v>
      </c>
      <c r="M273" s="15">
        <v>0</v>
      </c>
      <c r="N273" s="15">
        <v>1.1163855977135741E-3</v>
      </c>
      <c r="O273" s="15">
        <v>0</v>
      </c>
      <c r="P273" s="15">
        <v>6.0104086374171917E-2</v>
      </c>
      <c r="Q273" s="15">
        <v>0.44790597272065558</v>
      </c>
      <c r="R273" s="15">
        <v>0</v>
      </c>
      <c r="S273" s="15">
        <v>2.6714816896231248</v>
      </c>
      <c r="T273" s="16">
        <v>12.755466427823755</v>
      </c>
    </row>
    <row r="274" spans="1:20" ht="15" customHeight="1" outlineLevel="1" x14ac:dyDescent="0.55000000000000004">
      <c r="A274" s="21" t="s">
        <v>607</v>
      </c>
      <c r="B274" s="21" t="s">
        <v>827</v>
      </c>
      <c r="C274" s="22" t="s">
        <v>240</v>
      </c>
      <c r="D274" s="15">
        <v>2.8843054389930534</v>
      </c>
      <c r="E274" s="15">
        <v>0.73958045396236693</v>
      </c>
      <c r="F274" s="15">
        <v>0.40428443146566928</v>
      </c>
      <c r="G274" s="15">
        <v>3.680948540628836E-2</v>
      </c>
      <c r="H274" s="15">
        <v>5.2840344740008191E-2</v>
      </c>
      <c r="I274" s="15">
        <v>0.16215143972942256</v>
      </c>
      <c r="J274" s="15">
        <v>2.3134698836735856E-2</v>
      </c>
      <c r="K274" s="15">
        <v>0.23186500062836529</v>
      </c>
      <c r="L274" s="15">
        <v>0</v>
      </c>
      <c r="M274" s="15">
        <v>0</v>
      </c>
      <c r="N274" s="15">
        <v>1.0865157489453179E-4</v>
      </c>
      <c r="O274" s="15">
        <v>0</v>
      </c>
      <c r="P274" s="15">
        <v>1.5009708062608306E-2</v>
      </c>
      <c r="Q274" s="15">
        <v>0.56639249724469676</v>
      </c>
      <c r="R274" s="15">
        <v>0</v>
      </c>
      <c r="S274" s="15">
        <v>3.5099818230611981</v>
      </c>
      <c r="T274" s="16">
        <v>8.6264639737053059</v>
      </c>
    </row>
    <row r="275" spans="1:20" ht="15" customHeight="1" outlineLevel="1" x14ac:dyDescent="0.55000000000000004">
      <c r="A275" s="21" t="s">
        <v>608</v>
      </c>
      <c r="B275" s="21" t="s">
        <v>827</v>
      </c>
      <c r="C275" s="22" t="s">
        <v>241</v>
      </c>
      <c r="D275" s="15">
        <v>8.5352219595590615</v>
      </c>
      <c r="E275" s="15">
        <v>0.56388681614530056</v>
      </c>
      <c r="F275" s="15">
        <v>2.6529263741691551</v>
      </c>
      <c r="G275" s="15">
        <v>8.8899342304662853E-3</v>
      </c>
      <c r="H275" s="15">
        <v>6.7894587292936751E-2</v>
      </c>
      <c r="I275" s="15">
        <v>7.1355636169308859E-2</v>
      </c>
      <c r="J275" s="15">
        <v>1.0334733431980669E-2</v>
      </c>
      <c r="K275" s="15">
        <v>0.15883086899100091</v>
      </c>
      <c r="L275" s="15">
        <v>0</v>
      </c>
      <c r="M275" s="15">
        <v>0</v>
      </c>
      <c r="N275" s="15">
        <v>0</v>
      </c>
      <c r="O275" s="15">
        <v>0</v>
      </c>
      <c r="P275" s="15">
        <v>0.13575339882465376</v>
      </c>
      <c r="Q275" s="15">
        <v>0.38356007640656986</v>
      </c>
      <c r="R275" s="15">
        <v>0</v>
      </c>
      <c r="S275" s="15">
        <v>2.3502549785025288</v>
      </c>
      <c r="T275" s="16">
        <v>14.938909363722964</v>
      </c>
    </row>
    <row r="276" spans="1:20" ht="15" customHeight="1" outlineLevel="1" x14ac:dyDescent="0.55000000000000004">
      <c r="A276" s="21" t="s">
        <v>609</v>
      </c>
      <c r="B276" s="21" t="s">
        <v>827</v>
      </c>
      <c r="C276" s="22" t="s">
        <v>242</v>
      </c>
      <c r="D276" s="15">
        <v>5.4221146757541137</v>
      </c>
      <c r="E276" s="15">
        <v>0.54155961288722576</v>
      </c>
      <c r="F276" s="15">
        <v>9.3834669991865835E-2</v>
      </c>
      <c r="G276" s="15">
        <v>4.3891371115754751E-2</v>
      </c>
      <c r="H276" s="15">
        <v>1.5915749181573688</v>
      </c>
      <c r="I276" s="15">
        <v>0.18670360080132228</v>
      </c>
      <c r="J276" s="15">
        <v>2.2736387986260848E-2</v>
      </c>
      <c r="K276" s="15">
        <v>0.18660652403481587</v>
      </c>
      <c r="L276" s="15">
        <v>0</v>
      </c>
      <c r="M276" s="15">
        <v>0</v>
      </c>
      <c r="N276" s="15">
        <v>0</v>
      </c>
      <c r="O276" s="15">
        <v>0</v>
      </c>
      <c r="P276" s="15">
        <v>0.30736160965581905</v>
      </c>
      <c r="Q276" s="15">
        <v>0.46214682381240357</v>
      </c>
      <c r="R276" s="15">
        <v>0</v>
      </c>
      <c r="S276" s="15">
        <v>2.9020201455779597</v>
      </c>
      <c r="T276" s="16">
        <v>11.760550339774912</v>
      </c>
    </row>
    <row r="277" spans="1:20" ht="15" customHeight="1" outlineLevel="1" x14ac:dyDescent="0.55000000000000004">
      <c r="A277" s="21" t="s">
        <v>610</v>
      </c>
      <c r="B277" s="21" t="s">
        <v>827</v>
      </c>
      <c r="C277" s="22" t="s">
        <v>243</v>
      </c>
      <c r="D277" s="15">
        <v>5.7046525014340688</v>
      </c>
      <c r="E277" s="15">
        <v>0.40165841669409874</v>
      </c>
      <c r="F277" s="15">
        <v>1.2960454302958824E-2</v>
      </c>
      <c r="G277" s="15">
        <v>3.5870724891203291E-2</v>
      </c>
      <c r="H277" s="15">
        <v>0.19389990185559702</v>
      </c>
      <c r="I277" s="15">
        <v>4.4895728794038012E-2</v>
      </c>
      <c r="J277" s="15">
        <v>1.03215040119777E-3</v>
      </c>
      <c r="K277" s="15">
        <v>0.13868240516069172</v>
      </c>
      <c r="L277" s="15">
        <v>0</v>
      </c>
      <c r="M277" s="15">
        <v>0</v>
      </c>
      <c r="N277" s="15">
        <v>0</v>
      </c>
      <c r="O277" s="15">
        <v>0</v>
      </c>
      <c r="P277" s="15">
        <v>1.5009708062608306E-2</v>
      </c>
      <c r="Q277" s="15">
        <v>0.34554703770450079</v>
      </c>
      <c r="R277" s="15">
        <v>0</v>
      </c>
      <c r="S277" s="15">
        <v>2.1822624170612879</v>
      </c>
      <c r="T277" s="16">
        <v>9.0764714463622518</v>
      </c>
    </row>
    <row r="278" spans="1:20" ht="15" customHeight="1" outlineLevel="1" x14ac:dyDescent="0.55000000000000004">
      <c r="A278" s="21" t="s">
        <v>614</v>
      </c>
      <c r="B278" s="21" t="s">
        <v>827</v>
      </c>
      <c r="C278" s="22" t="s">
        <v>247</v>
      </c>
      <c r="D278" s="15">
        <v>1.881601577483913</v>
      </c>
      <c r="E278" s="15">
        <v>0.44704868454755753</v>
      </c>
      <c r="F278" s="15">
        <v>0.27134450258667081</v>
      </c>
      <c r="G278" s="15">
        <v>2.0515158524062316E-2</v>
      </c>
      <c r="H278" s="15">
        <v>2.0072934862335377E-2</v>
      </c>
      <c r="I278" s="15">
        <v>7.8467216704920059E-2</v>
      </c>
      <c r="J278" s="15">
        <v>1.7569021270270511E-2</v>
      </c>
      <c r="K278" s="15">
        <v>0.10296979214101298</v>
      </c>
      <c r="L278" s="15">
        <v>0</v>
      </c>
      <c r="M278" s="15">
        <v>0</v>
      </c>
      <c r="N278" s="15">
        <v>0</v>
      </c>
      <c r="O278" s="15">
        <v>0</v>
      </c>
      <c r="P278" s="15">
        <v>0.25544310165474532</v>
      </c>
      <c r="Q278" s="15">
        <v>0.25752290418284807</v>
      </c>
      <c r="R278" s="15">
        <v>0</v>
      </c>
      <c r="S278" s="15">
        <v>1.6320261419645377</v>
      </c>
      <c r="T278" s="16">
        <v>4.9845810359228739</v>
      </c>
    </row>
    <row r="279" spans="1:20" ht="15" customHeight="1" outlineLevel="1" x14ac:dyDescent="0.55000000000000004">
      <c r="A279" s="21" t="s">
        <v>615</v>
      </c>
      <c r="B279" s="21" t="s">
        <v>827</v>
      </c>
      <c r="C279" s="22" t="s">
        <v>248</v>
      </c>
      <c r="D279" s="15">
        <v>6.2389749298196158</v>
      </c>
      <c r="E279" s="15">
        <v>0.65301993195989194</v>
      </c>
      <c r="F279" s="15">
        <v>0.19638850807067848</v>
      </c>
      <c r="G279" s="15">
        <v>2.1246545849722156E-2</v>
      </c>
      <c r="H279" s="15">
        <v>9.3364305468111017E-2</v>
      </c>
      <c r="I279" s="15">
        <v>0.28316048345161593</v>
      </c>
      <c r="J279" s="15">
        <v>2.6106004578854872E-2</v>
      </c>
      <c r="K279" s="15">
        <v>0.18522191724292925</v>
      </c>
      <c r="L279" s="15">
        <v>0</v>
      </c>
      <c r="M279" s="15">
        <v>0</v>
      </c>
      <c r="N279" s="15">
        <v>2.8376356329843353E-3</v>
      </c>
      <c r="O279" s="15">
        <v>0</v>
      </c>
      <c r="P279" s="15">
        <v>0.18518380256432138</v>
      </c>
      <c r="Q279" s="15">
        <v>0.42358512018454952</v>
      </c>
      <c r="R279" s="15">
        <v>0</v>
      </c>
      <c r="S279" s="15">
        <v>2.4508825110456947</v>
      </c>
      <c r="T279" s="16">
        <v>10.75997169586897</v>
      </c>
    </row>
    <row r="280" spans="1:20" ht="15" customHeight="1" outlineLevel="1" x14ac:dyDescent="0.55000000000000004">
      <c r="A280" s="21" t="s">
        <v>616</v>
      </c>
      <c r="B280" s="21" t="s">
        <v>827</v>
      </c>
      <c r="C280" s="22" t="s">
        <v>249</v>
      </c>
      <c r="D280" s="15">
        <v>31.485758633995992</v>
      </c>
      <c r="E280" s="15">
        <v>0.77092895078561297</v>
      </c>
      <c r="F280" s="15">
        <v>2.507267231409676</v>
      </c>
      <c r="G280" s="15">
        <v>0.11179687413137269</v>
      </c>
      <c r="H280" s="15">
        <v>2.6492930657980791</v>
      </c>
      <c r="I280" s="15">
        <v>0.32123628020195766</v>
      </c>
      <c r="J280" s="15">
        <v>1.5189331838097821E-2</v>
      </c>
      <c r="K280" s="15">
        <v>0.1486495038873599</v>
      </c>
      <c r="L280" s="15">
        <v>4.3711652602412181E-3</v>
      </c>
      <c r="M280" s="15">
        <v>1.5942283060428768E-4</v>
      </c>
      <c r="N280" s="15">
        <v>1.0681233895662641E-2</v>
      </c>
      <c r="O280" s="15">
        <v>0</v>
      </c>
      <c r="P280" s="15">
        <v>0.10228118649623934</v>
      </c>
      <c r="Q280" s="15">
        <v>0.35542706346863362</v>
      </c>
      <c r="R280" s="15">
        <v>5.8372463888771762</v>
      </c>
      <c r="S280" s="15">
        <v>2.1562373948704998</v>
      </c>
      <c r="T280" s="16">
        <v>46.476523727747207</v>
      </c>
    </row>
    <row r="281" spans="1:20" ht="15" customHeight="1" outlineLevel="1" x14ac:dyDescent="0.55000000000000004">
      <c r="A281" s="21" t="s">
        <v>617</v>
      </c>
      <c r="B281" s="21" t="s">
        <v>827</v>
      </c>
      <c r="C281" s="22" t="s">
        <v>250</v>
      </c>
      <c r="D281" s="15">
        <v>3.8244376101129602</v>
      </c>
      <c r="E281" s="15">
        <v>0.62222394433121975</v>
      </c>
      <c r="F281" s="15">
        <v>0.18922780618338475</v>
      </c>
      <c r="G281" s="15">
        <v>2.0182433278209382E-2</v>
      </c>
      <c r="H281" s="15">
        <v>1.381532537502179</v>
      </c>
      <c r="I281" s="15">
        <v>8.9339714197033807E-2</v>
      </c>
      <c r="J281" s="15">
        <v>8.2677803545603782E-3</v>
      </c>
      <c r="K281" s="15">
        <v>0.1237012936126434</v>
      </c>
      <c r="L281" s="15">
        <v>0</v>
      </c>
      <c r="M281" s="15">
        <v>0</v>
      </c>
      <c r="N281" s="15">
        <v>0</v>
      </c>
      <c r="O281" s="15">
        <v>0</v>
      </c>
      <c r="P281" s="15">
        <v>0.10860263510949276</v>
      </c>
      <c r="Q281" s="15">
        <v>0.29948298305465398</v>
      </c>
      <c r="R281" s="15">
        <v>0</v>
      </c>
      <c r="S281" s="15">
        <v>1.8396939624365405</v>
      </c>
      <c r="T281" s="16">
        <v>8.5066927001728772</v>
      </c>
    </row>
    <row r="282" spans="1:20" ht="15" customHeight="1" outlineLevel="1" x14ac:dyDescent="0.55000000000000004">
      <c r="A282" s="21" t="s">
        <v>620</v>
      </c>
      <c r="B282" s="21" t="s">
        <v>827</v>
      </c>
      <c r="C282" s="22" t="s">
        <v>253</v>
      </c>
      <c r="D282" s="15">
        <v>2.702964345663847</v>
      </c>
      <c r="E282" s="15">
        <v>0.28238961015086006</v>
      </c>
      <c r="F282" s="15">
        <v>0.18435118615893234</v>
      </c>
      <c r="G282" s="15">
        <v>2.2621605322896171E-2</v>
      </c>
      <c r="H282" s="15">
        <v>5.9024816257345583E-2</v>
      </c>
      <c r="I282" s="15">
        <v>8.8607099126622221E-2</v>
      </c>
      <c r="J282" s="15">
        <v>2.0674963144735516E-3</v>
      </c>
      <c r="K282" s="15">
        <v>8.576668852200324E-2</v>
      </c>
      <c r="L282" s="15">
        <v>0</v>
      </c>
      <c r="M282" s="15">
        <v>0</v>
      </c>
      <c r="N282" s="15">
        <v>0</v>
      </c>
      <c r="O282" s="15">
        <v>0</v>
      </c>
      <c r="P282" s="15">
        <v>2.8609645362535893E-2</v>
      </c>
      <c r="Q282" s="15">
        <v>0.2067499707811517</v>
      </c>
      <c r="R282" s="15">
        <v>0</v>
      </c>
      <c r="S282" s="15">
        <v>1.2646122649860108</v>
      </c>
      <c r="T282" s="16">
        <v>4.9277647286466788</v>
      </c>
    </row>
    <row r="283" spans="1:20" ht="15" customHeight="1" outlineLevel="1" x14ac:dyDescent="0.55000000000000004">
      <c r="A283" s="21" t="s">
        <v>623</v>
      </c>
      <c r="B283" s="21" t="s">
        <v>827</v>
      </c>
      <c r="C283" s="22" t="s">
        <v>256</v>
      </c>
      <c r="D283" s="15">
        <v>2.6493574278895355</v>
      </c>
      <c r="E283" s="15">
        <v>0.37408673252301211</v>
      </c>
      <c r="F283" s="15">
        <v>0.1718403609397641</v>
      </c>
      <c r="G283" s="15">
        <v>6.8295946539636823E-3</v>
      </c>
      <c r="H283" s="15">
        <v>2.4295547425376374E-2</v>
      </c>
      <c r="I283" s="15">
        <v>6.6236634591401E-2</v>
      </c>
      <c r="J283" s="15">
        <v>1.0334733431980669E-2</v>
      </c>
      <c r="K283" s="15">
        <v>0.13556774771413777</v>
      </c>
      <c r="L283" s="15">
        <v>0</v>
      </c>
      <c r="M283" s="15">
        <v>0</v>
      </c>
      <c r="N283" s="15">
        <v>0</v>
      </c>
      <c r="O283" s="15">
        <v>0</v>
      </c>
      <c r="P283" s="15">
        <v>0.1473593562146561</v>
      </c>
      <c r="Q283" s="15">
        <v>0.34448946684632709</v>
      </c>
      <c r="R283" s="15">
        <v>0</v>
      </c>
      <c r="S283" s="15">
        <v>2.2152166034539298</v>
      </c>
      <c r="T283" s="16">
        <v>6.145614205684085</v>
      </c>
    </row>
    <row r="284" spans="1:20" ht="15" customHeight="1" outlineLevel="1" x14ac:dyDescent="0.55000000000000004">
      <c r="A284" s="21" t="s">
        <v>625</v>
      </c>
      <c r="B284" s="21" t="s">
        <v>827</v>
      </c>
      <c r="C284" s="22" t="s">
        <v>258</v>
      </c>
      <c r="D284" s="15">
        <v>2.9036139307489854</v>
      </c>
      <c r="E284" s="15">
        <v>0.4102509801459045</v>
      </c>
      <c r="F284" s="15">
        <v>5.4682878860603322E-2</v>
      </c>
      <c r="G284" s="15">
        <v>4.5615507385915209E-2</v>
      </c>
      <c r="H284" s="15">
        <v>2.7628791350480943E-2</v>
      </c>
      <c r="I284" s="15">
        <v>8.7556148068494599E-2</v>
      </c>
      <c r="J284" s="15">
        <v>3.0996467156713219E-3</v>
      </c>
      <c r="K284" s="15">
        <v>0.14931711617887283</v>
      </c>
      <c r="L284" s="15">
        <v>0</v>
      </c>
      <c r="M284" s="15">
        <v>0</v>
      </c>
      <c r="N284" s="15">
        <v>0</v>
      </c>
      <c r="O284" s="15">
        <v>0</v>
      </c>
      <c r="P284" s="15">
        <v>4.2167607547340252E-2</v>
      </c>
      <c r="Q284" s="15">
        <v>0.37214562562602427</v>
      </c>
      <c r="R284" s="15">
        <v>0</v>
      </c>
      <c r="S284" s="15">
        <v>2.3508380498621881</v>
      </c>
      <c r="T284" s="16">
        <v>6.4469162824904807</v>
      </c>
    </row>
    <row r="285" spans="1:20" ht="15" customHeight="1" outlineLevel="1" x14ac:dyDescent="0.55000000000000004">
      <c r="A285" s="21" t="s">
        <v>626</v>
      </c>
      <c r="B285" s="21" t="s">
        <v>827</v>
      </c>
      <c r="C285" s="22" t="s">
        <v>259</v>
      </c>
      <c r="D285" s="15">
        <v>2.2790426137771749</v>
      </c>
      <c r="E285" s="15">
        <v>0.56452528654231515</v>
      </c>
      <c r="F285" s="15">
        <v>1.0828477137754694E-2</v>
      </c>
      <c r="G285" s="15">
        <v>9.9089455501066639E-3</v>
      </c>
      <c r="H285" s="15">
        <v>6.9684047538675187E-2</v>
      </c>
      <c r="I285" s="15">
        <v>8.5463783001228324E-2</v>
      </c>
      <c r="J285" s="15">
        <v>2.0674963144735516E-3</v>
      </c>
      <c r="K285" s="15">
        <v>0.10706415717252429</v>
      </c>
      <c r="L285" s="15">
        <v>0</v>
      </c>
      <c r="M285" s="15">
        <v>0</v>
      </c>
      <c r="N285" s="15">
        <v>0</v>
      </c>
      <c r="O285" s="15">
        <v>0</v>
      </c>
      <c r="P285" s="15">
        <v>3.0059388832232525E-2</v>
      </c>
      <c r="Q285" s="15">
        <v>0.25961692653297996</v>
      </c>
      <c r="R285" s="15">
        <v>0</v>
      </c>
      <c r="S285" s="15">
        <v>1.5973123751486484</v>
      </c>
      <c r="T285" s="16">
        <v>5.0155734975481137</v>
      </c>
    </row>
    <row r="286" spans="1:20" ht="15" customHeight="1" outlineLevel="1" x14ac:dyDescent="0.55000000000000004">
      <c r="A286" s="21" t="s">
        <v>628</v>
      </c>
      <c r="B286" s="21" t="s">
        <v>827</v>
      </c>
      <c r="C286" s="22" t="s">
        <v>261</v>
      </c>
      <c r="D286" s="15">
        <v>2.7438112527011027</v>
      </c>
      <c r="E286" s="15">
        <v>0.4288890609003041</v>
      </c>
      <c r="F286" s="15">
        <v>4.5579066686264854E-3</v>
      </c>
      <c r="G286" s="15">
        <v>3.0994730525055018E-2</v>
      </c>
      <c r="H286" s="15">
        <v>2.2596563099333684E-2</v>
      </c>
      <c r="I286" s="15">
        <v>7.0524312543136472E-2</v>
      </c>
      <c r="J286" s="15">
        <v>1.4468607631700468E-2</v>
      </c>
      <c r="K286" s="15">
        <v>0.12340157617161453</v>
      </c>
      <c r="L286" s="15">
        <v>0</v>
      </c>
      <c r="M286" s="15">
        <v>0</v>
      </c>
      <c r="N286" s="15">
        <v>0</v>
      </c>
      <c r="O286" s="15">
        <v>0</v>
      </c>
      <c r="P286" s="15">
        <v>0.2060126979150777</v>
      </c>
      <c r="Q286" s="15">
        <v>0.29504210930036195</v>
      </c>
      <c r="R286" s="15">
        <v>0</v>
      </c>
      <c r="S286" s="15">
        <v>1.7898060836318963</v>
      </c>
      <c r="T286" s="16">
        <v>5.7301049010882101</v>
      </c>
    </row>
    <row r="287" spans="1:20" ht="15" customHeight="1" outlineLevel="1" x14ac:dyDescent="0.55000000000000004">
      <c r="A287" s="21" t="s">
        <v>630</v>
      </c>
      <c r="B287" s="21" t="s">
        <v>827</v>
      </c>
      <c r="C287" s="22" t="s">
        <v>263</v>
      </c>
      <c r="D287" s="15">
        <v>3.0974659367357775</v>
      </c>
      <c r="E287" s="15">
        <v>0.25950828559588657</v>
      </c>
      <c r="F287" s="15">
        <v>0.32598004723291774</v>
      </c>
      <c r="G287" s="15">
        <v>1.7355363603128331E-2</v>
      </c>
      <c r="H287" s="15">
        <v>6.0515234294849403E-2</v>
      </c>
      <c r="I287" s="15">
        <v>3.9423006101949785E-2</v>
      </c>
      <c r="J287" s="15">
        <v>0</v>
      </c>
      <c r="K287" s="15">
        <v>0.16198358602865143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.40322035516360111</v>
      </c>
      <c r="R287" s="15">
        <v>0</v>
      </c>
      <c r="S287" s="15">
        <v>2.5442157583477605</v>
      </c>
      <c r="T287" s="16">
        <v>6.9096675731045227</v>
      </c>
    </row>
    <row r="288" spans="1:20" ht="15" customHeight="1" x14ac:dyDescent="0.55000000000000004">
      <c r="A288" s="18" t="s">
        <v>779</v>
      </c>
      <c r="B288" s="18" t="s">
        <v>827</v>
      </c>
      <c r="C288" s="18" t="s">
        <v>809</v>
      </c>
      <c r="D288" s="20">
        <v>120.32892899784723</v>
      </c>
      <c r="E288" s="20">
        <v>10.147864337643041</v>
      </c>
      <c r="F288" s="20">
        <v>14.476932015231881</v>
      </c>
      <c r="G288" s="20">
        <v>1.0687407145962839</v>
      </c>
      <c r="H288" s="20">
        <v>6.7974387151309523</v>
      </c>
      <c r="I288" s="20">
        <v>2.3721527080214222</v>
      </c>
      <c r="J288" s="20">
        <v>0.20124001848223907</v>
      </c>
      <c r="K288" s="20">
        <v>2.7784337037928664</v>
      </c>
      <c r="L288" s="20">
        <v>4.3711652602412181E-3</v>
      </c>
      <c r="M288" s="20">
        <v>7.1649175011584149E-3</v>
      </c>
      <c r="N288" s="20">
        <v>1.5352504869908301E-2</v>
      </c>
      <c r="O288" s="20">
        <v>0</v>
      </c>
      <c r="P288" s="20">
        <v>2.1775209251401288</v>
      </c>
      <c r="Q288" s="20">
        <v>6.7881838908882797</v>
      </c>
      <c r="R288" s="20">
        <v>7.5085980588409491</v>
      </c>
      <c r="S288" s="20">
        <v>42.073662589262561</v>
      </c>
      <c r="T288" s="20">
        <v>216.74658526250911</v>
      </c>
    </row>
    <row r="289" spans="1:20" ht="15" customHeight="1" outlineLevel="1" x14ac:dyDescent="0.55000000000000004">
      <c r="A289" s="13" t="s">
        <v>633</v>
      </c>
      <c r="B289" s="13" t="s">
        <v>828</v>
      </c>
      <c r="C289" s="14" t="s">
        <v>266</v>
      </c>
      <c r="D289" s="15">
        <v>4.6601576844017245</v>
      </c>
      <c r="E289" s="15">
        <v>0.1949550937326649</v>
      </c>
      <c r="F289" s="15">
        <v>1.5971522144688537E-2</v>
      </c>
      <c r="G289" s="15">
        <v>4.551367058351425E-3</v>
      </c>
      <c r="H289" s="15">
        <v>1.3018337193461262E-2</v>
      </c>
      <c r="I289" s="15">
        <v>0.21294507230664561</v>
      </c>
      <c r="J289" s="15">
        <v>8.1199879209523391E-3</v>
      </c>
      <c r="K289" s="15">
        <v>0.38897696647344815</v>
      </c>
      <c r="L289" s="15">
        <v>0</v>
      </c>
      <c r="M289" s="15">
        <v>0</v>
      </c>
      <c r="N289" s="15">
        <v>0</v>
      </c>
      <c r="O289" s="15">
        <v>0</v>
      </c>
      <c r="P289" s="15">
        <v>0.11805979394512761</v>
      </c>
      <c r="Q289" s="15">
        <v>0.31108270415175687</v>
      </c>
      <c r="R289" s="15">
        <v>0</v>
      </c>
      <c r="S289" s="15">
        <v>1.8952118271183336</v>
      </c>
      <c r="T289" s="16">
        <v>7.8230503564471547</v>
      </c>
    </row>
    <row r="290" spans="1:20" ht="15.75" customHeight="1" outlineLevel="1" x14ac:dyDescent="0.55000000000000004">
      <c r="A290" s="13" t="s">
        <v>634</v>
      </c>
      <c r="B290" s="13" t="s">
        <v>828</v>
      </c>
      <c r="C290" s="14" t="s">
        <v>267</v>
      </c>
      <c r="D290" s="15">
        <v>7.3453552685080536</v>
      </c>
      <c r="E290" s="15">
        <v>2.1063834176749423</v>
      </c>
      <c r="F290" s="15">
        <v>4.9598894987390403E-2</v>
      </c>
      <c r="G290" s="15">
        <v>3.5159191373286082E-2</v>
      </c>
      <c r="H290" s="15">
        <v>9.1433121144827087E-2</v>
      </c>
      <c r="I290" s="15">
        <v>1.1510072593236684</v>
      </c>
      <c r="J290" s="15">
        <v>0.80180372093805652</v>
      </c>
      <c r="K290" s="15">
        <v>1.0314958175281574</v>
      </c>
      <c r="L290" s="15">
        <v>0</v>
      </c>
      <c r="M290" s="15">
        <v>8.3111403235751391E-2</v>
      </c>
      <c r="N290" s="15">
        <v>5.0688498625444382E-2</v>
      </c>
      <c r="O290" s="15">
        <v>0</v>
      </c>
      <c r="P290" s="15">
        <v>4.4276725178722984E-2</v>
      </c>
      <c r="Q290" s="15">
        <v>0.79456239661734807</v>
      </c>
      <c r="R290" s="15">
        <v>0</v>
      </c>
      <c r="S290" s="15">
        <v>4.6425964534498005</v>
      </c>
      <c r="T290" s="16">
        <v>18.227472168585447</v>
      </c>
    </row>
    <row r="291" spans="1:20" ht="15" customHeight="1" outlineLevel="1" x14ac:dyDescent="0.55000000000000004">
      <c r="A291" s="13" t="s">
        <v>635</v>
      </c>
      <c r="B291" s="13" t="s">
        <v>828</v>
      </c>
      <c r="C291" s="14" t="s">
        <v>268</v>
      </c>
      <c r="D291" s="15">
        <v>9.0319455005644294</v>
      </c>
      <c r="E291" s="15">
        <v>12.684827051214448</v>
      </c>
      <c r="F291" s="15">
        <v>0.438392569209343</v>
      </c>
      <c r="G291" s="15">
        <v>5.9066202321342416E-2</v>
      </c>
      <c r="H291" s="15">
        <v>0.31473917219580105</v>
      </c>
      <c r="I291" s="15">
        <v>2.8838784465358533</v>
      </c>
      <c r="J291" s="15">
        <v>5.2288282824746295</v>
      </c>
      <c r="K291" s="15">
        <v>1.3397519665809927</v>
      </c>
      <c r="L291" s="15">
        <v>0.18589887720353809</v>
      </c>
      <c r="M291" s="15">
        <v>0.36084546928313443</v>
      </c>
      <c r="N291" s="15">
        <v>0.14731279222688301</v>
      </c>
      <c r="O291" s="15">
        <v>0</v>
      </c>
      <c r="P291" s="15">
        <v>0.12711832904658982</v>
      </c>
      <c r="Q291" s="15">
        <v>0.84819873099197296</v>
      </c>
      <c r="R291" s="15">
        <v>1.4173892481553878</v>
      </c>
      <c r="S291" s="15">
        <v>3.7111056788762733</v>
      </c>
      <c r="T291" s="16">
        <v>38.779298316880613</v>
      </c>
    </row>
    <row r="292" spans="1:20" ht="15" customHeight="1" outlineLevel="1" x14ac:dyDescent="0.55000000000000004">
      <c r="A292" s="13" t="s">
        <v>636</v>
      </c>
      <c r="B292" s="13" t="s">
        <v>828</v>
      </c>
      <c r="C292" s="14" t="s">
        <v>269</v>
      </c>
      <c r="D292" s="15">
        <v>10.471850180857771</v>
      </c>
      <c r="E292" s="15">
        <v>11.743665920011326</v>
      </c>
      <c r="F292" s="15">
        <v>4.822780583163917</v>
      </c>
      <c r="G292" s="15">
        <v>9.426881865631366E-2</v>
      </c>
      <c r="H292" s="15">
        <v>0.28243493373663336</v>
      </c>
      <c r="I292" s="15">
        <v>3.2229547808665733</v>
      </c>
      <c r="J292" s="15">
        <v>1.7282269227858464</v>
      </c>
      <c r="K292" s="15">
        <v>1.3073594907788135</v>
      </c>
      <c r="L292" s="15">
        <v>0</v>
      </c>
      <c r="M292" s="15">
        <v>0.43142432495942157</v>
      </c>
      <c r="N292" s="15">
        <v>0.19065203858676374</v>
      </c>
      <c r="O292" s="15">
        <v>0</v>
      </c>
      <c r="P292" s="15">
        <v>5.9029896972563806E-2</v>
      </c>
      <c r="Q292" s="15">
        <v>0.91235438926016077</v>
      </c>
      <c r="R292" s="15">
        <v>0</v>
      </c>
      <c r="S292" s="15">
        <v>4.6894495150749975</v>
      </c>
      <c r="T292" s="16">
        <v>39.956451795711097</v>
      </c>
    </row>
    <row r="293" spans="1:20" ht="15" customHeight="1" outlineLevel="1" x14ac:dyDescent="0.55000000000000004">
      <c r="A293" s="13" t="s">
        <v>637</v>
      </c>
      <c r="B293" s="13" t="s">
        <v>828</v>
      </c>
      <c r="C293" s="14" t="s">
        <v>270</v>
      </c>
      <c r="D293" s="15">
        <v>1.6469073446790887</v>
      </c>
      <c r="E293" s="15">
        <v>0.65226120610248173</v>
      </c>
      <c r="F293" s="15">
        <v>0.11399406894334044</v>
      </c>
      <c r="G293" s="15">
        <v>8.2447074567623159E-3</v>
      </c>
      <c r="H293" s="15">
        <v>7.249924808712363E-2</v>
      </c>
      <c r="I293" s="15">
        <v>0.34743865330327317</v>
      </c>
      <c r="J293" s="15">
        <v>5.9228839492128137E-3</v>
      </c>
      <c r="K293" s="15">
        <v>0.52290124309107211</v>
      </c>
      <c r="L293" s="15">
        <v>0</v>
      </c>
      <c r="M293" s="15">
        <v>4.4820590089891168E-3</v>
      </c>
      <c r="N293" s="15">
        <v>1.8930016656882342E-3</v>
      </c>
      <c r="O293" s="15">
        <v>0</v>
      </c>
      <c r="P293" s="15">
        <v>7.3787266277916957E-2</v>
      </c>
      <c r="Q293" s="15">
        <v>0.43472125848996579</v>
      </c>
      <c r="R293" s="15">
        <v>0</v>
      </c>
      <c r="S293" s="15">
        <v>2.7563051046181566</v>
      </c>
      <c r="T293" s="16">
        <v>6.6413580456730728</v>
      </c>
    </row>
    <row r="294" spans="1:20" ht="15" customHeight="1" outlineLevel="1" x14ac:dyDescent="0.55000000000000004">
      <c r="A294" s="13" t="s">
        <v>638</v>
      </c>
      <c r="B294" s="13" t="s">
        <v>828</v>
      </c>
      <c r="C294" s="14" t="s">
        <v>271</v>
      </c>
      <c r="D294" s="15">
        <v>3.3525026946647878</v>
      </c>
      <c r="E294" s="15">
        <v>0.6096867867402247</v>
      </c>
      <c r="F294" s="15">
        <v>0.12273517766028512</v>
      </c>
      <c r="G294" s="15">
        <v>0.14490700089428793</v>
      </c>
      <c r="H294" s="15">
        <v>7.0491429805806471E-2</v>
      </c>
      <c r="I294" s="15">
        <v>0.40248025325922332</v>
      </c>
      <c r="J294" s="15">
        <v>5.0749844618150162E-3</v>
      </c>
      <c r="K294" s="15">
        <v>1.013500796947375</v>
      </c>
      <c r="L294" s="15">
        <v>0</v>
      </c>
      <c r="M294" s="15">
        <v>0</v>
      </c>
      <c r="N294" s="15">
        <v>0</v>
      </c>
      <c r="O294" s="15">
        <v>0</v>
      </c>
      <c r="P294" s="15">
        <v>6.9512825811635301E-2</v>
      </c>
      <c r="Q294" s="15">
        <v>0.81942889968331301</v>
      </c>
      <c r="R294" s="15">
        <v>0</v>
      </c>
      <c r="S294" s="15">
        <v>5.0501779492675825</v>
      </c>
      <c r="T294" s="16">
        <v>11.660498799196336</v>
      </c>
    </row>
    <row r="295" spans="1:20" ht="15" customHeight="1" outlineLevel="1" x14ac:dyDescent="0.55000000000000004">
      <c r="A295" s="13" t="s">
        <v>776</v>
      </c>
      <c r="B295" s="13" t="s">
        <v>828</v>
      </c>
      <c r="C295" s="14" t="s">
        <v>777</v>
      </c>
      <c r="D295" s="15">
        <v>36.698847429854858</v>
      </c>
      <c r="E295" s="15">
        <v>32.279521995763098</v>
      </c>
      <c r="F295" s="15">
        <v>10.186781312503847</v>
      </c>
      <c r="G295" s="15">
        <v>0.36900113665175804</v>
      </c>
      <c r="H295" s="15">
        <v>0.77203145450495569</v>
      </c>
      <c r="I295" s="15">
        <v>8.2457541343135663</v>
      </c>
      <c r="J295" s="15">
        <v>4.1646348908747033</v>
      </c>
      <c r="K295" s="15">
        <v>3.6135677113124505</v>
      </c>
      <c r="L295" s="15">
        <v>0</v>
      </c>
      <c r="M295" s="15">
        <v>1.3312361146908525</v>
      </c>
      <c r="N295" s="15">
        <v>0.43159422402833625</v>
      </c>
      <c r="O295" s="15">
        <v>0</v>
      </c>
      <c r="P295" s="15">
        <v>1.0778827286279258</v>
      </c>
      <c r="Q295" s="15">
        <v>2.5909932401924518</v>
      </c>
      <c r="R295" s="15">
        <v>0</v>
      </c>
      <c r="S295" s="15">
        <v>13.835071627705624</v>
      </c>
      <c r="T295" s="16">
        <v>115.59691800102445</v>
      </c>
    </row>
    <row r="296" spans="1:20" ht="15" customHeight="1" outlineLevel="1" x14ac:dyDescent="0.55000000000000004">
      <c r="A296" s="13" t="s">
        <v>639</v>
      </c>
      <c r="B296" s="13" t="s">
        <v>828</v>
      </c>
      <c r="C296" s="14" t="s">
        <v>272</v>
      </c>
      <c r="D296" s="15">
        <v>2.6933598121033597</v>
      </c>
      <c r="E296" s="15">
        <v>2.8827765718885043</v>
      </c>
      <c r="F296" s="15">
        <v>3.3696886222955365E-2</v>
      </c>
      <c r="G296" s="15">
        <v>5.3254331070524213E-2</v>
      </c>
      <c r="H296" s="15">
        <v>0.15695396429454839</v>
      </c>
      <c r="I296" s="15">
        <v>1.0557075569664636</v>
      </c>
      <c r="J296" s="15">
        <v>0.56995720523275628</v>
      </c>
      <c r="K296" s="15">
        <v>1.1485720145957461</v>
      </c>
      <c r="L296" s="15">
        <v>0</v>
      </c>
      <c r="M296" s="15">
        <v>0.32157270259951215</v>
      </c>
      <c r="N296" s="15">
        <v>0.13562147205781083</v>
      </c>
      <c r="O296" s="15">
        <v>0</v>
      </c>
      <c r="P296" s="15">
        <v>1.4772299375516546E-2</v>
      </c>
      <c r="Q296" s="15">
        <v>0.81793070468650719</v>
      </c>
      <c r="R296" s="15">
        <v>0</v>
      </c>
      <c r="S296" s="15">
        <v>4.326625120668588</v>
      </c>
      <c r="T296" s="16">
        <v>14.210800641762793</v>
      </c>
    </row>
    <row r="297" spans="1:20" ht="15" customHeight="1" outlineLevel="1" x14ac:dyDescent="0.55000000000000004">
      <c r="A297" s="13" t="s">
        <v>640</v>
      </c>
      <c r="B297" s="13" t="s">
        <v>828</v>
      </c>
      <c r="C297" s="14" t="s">
        <v>273</v>
      </c>
      <c r="D297" s="15">
        <v>24.205203726442065</v>
      </c>
      <c r="E297" s="15">
        <v>15.431542733492504</v>
      </c>
      <c r="F297" s="15">
        <v>9.4884938273822375</v>
      </c>
      <c r="G297" s="15">
        <v>3.4045361725808267</v>
      </c>
      <c r="H297" s="15">
        <v>0.41487063075288988</v>
      </c>
      <c r="I297" s="15">
        <v>3.3684525602092164</v>
      </c>
      <c r="J297" s="15">
        <v>9.7226923193196075</v>
      </c>
      <c r="K297" s="15">
        <v>1.3128614844502839</v>
      </c>
      <c r="L297" s="15">
        <v>0</v>
      </c>
      <c r="M297" s="15">
        <v>0.65690295778885188</v>
      </c>
      <c r="N297" s="15">
        <v>0.24252114298477345</v>
      </c>
      <c r="O297" s="15">
        <v>0</v>
      </c>
      <c r="P297" s="15">
        <v>0.85329112778264826</v>
      </c>
      <c r="Q297" s="15">
        <v>0.89758934676705926</v>
      </c>
      <c r="R297" s="15">
        <v>21.364160539733319</v>
      </c>
      <c r="S297" s="15">
        <v>4.4744778017040083</v>
      </c>
      <c r="T297" s="16">
        <v>95.837596371390305</v>
      </c>
    </row>
    <row r="298" spans="1:20" ht="15" customHeight="1" outlineLevel="1" x14ac:dyDescent="0.55000000000000004">
      <c r="A298" s="13" t="s">
        <v>641</v>
      </c>
      <c r="B298" s="13" t="s">
        <v>828</v>
      </c>
      <c r="C298" s="14" t="s">
        <v>274</v>
      </c>
      <c r="D298" s="15">
        <v>18.961898064901398</v>
      </c>
      <c r="E298" s="15">
        <v>15.990490239122565</v>
      </c>
      <c r="F298" s="15">
        <v>5.4605415054690035E-2</v>
      </c>
      <c r="G298" s="15">
        <v>0.16090444109866428</v>
      </c>
      <c r="H298" s="15">
        <v>0.46601806003226875</v>
      </c>
      <c r="I298" s="15">
        <v>3.9957857524246263</v>
      </c>
      <c r="J298" s="15">
        <v>5.85129061499714</v>
      </c>
      <c r="K298" s="15">
        <v>1.4025773201733671</v>
      </c>
      <c r="L298" s="15">
        <v>4.3711652602412181E-3</v>
      </c>
      <c r="M298" s="15">
        <v>0.7964250819981864</v>
      </c>
      <c r="N298" s="15">
        <v>0.25504908028053352</v>
      </c>
      <c r="O298" s="15">
        <v>0</v>
      </c>
      <c r="P298" s="15">
        <v>0.63457189211389864</v>
      </c>
      <c r="Q298" s="15">
        <v>0.90033948834043942</v>
      </c>
      <c r="R298" s="15">
        <v>0</v>
      </c>
      <c r="S298" s="15">
        <v>4.0411341240333005</v>
      </c>
      <c r="T298" s="16">
        <v>53.515460739831312</v>
      </c>
    </row>
    <row r="299" spans="1:20" ht="15" customHeight="1" outlineLevel="1" x14ac:dyDescent="0.55000000000000004">
      <c r="A299" s="13" t="s">
        <v>642</v>
      </c>
      <c r="B299" s="13" t="s">
        <v>828</v>
      </c>
      <c r="C299" s="14" t="s">
        <v>275</v>
      </c>
      <c r="D299" s="15">
        <v>25.076150137335709</v>
      </c>
      <c r="E299" s="15">
        <v>0.31402165880753885</v>
      </c>
      <c r="F299" s="15">
        <v>4.6178822047916832E-2</v>
      </c>
      <c r="G299" s="15">
        <v>2.5786399773838103E-2</v>
      </c>
      <c r="H299" s="15">
        <v>0.16439610145793176</v>
      </c>
      <c r="I299" s="15">
        <v>0.11714062894613757</v>
      </c>
      <c r="J299" s="15">
        <v>1.4209994839226983E-2</v>
      </c>
      <c r="K299" s="15">
        <v>0.43147626269542871</v>
      </c>
      <c r="L299" s="15">
        <v>0</v>
      </c>
      <c r="M299" s="15">
        <v>0</v>
      </c>
      <c r="N299" s="15">
        <v>0</v>
      </c>
      <c r="O299" s="15">
        <v>0</v>
      </c>
      <c r="P299" s="15">
        <v>0.18665746043690126</v>
      </c>
      <c r="Q299" s="15">
        <v>0.36793817466671463</v>
      </c>
      <c r="R299" s="15">
        <v>0</v>
      </c>
      <c r="S299" s="15">
        <v>2.3907576407989612</v>
      </c>
      <c r="T299" s="16">
        <v>29.134713281806313</v>
      </c>
    </row>
    <row r="300" spans="1:20" ht="15" customHeight="1" outlineLevel="1" x14ac:dyDescent="0.55000000000000004">
      <c r="A300" s="13" t="s">
        <v>643</v>
      </c>
      <c r="B300" s="13" t="s">
        <v>828</v>
      </c>
      <c r="C300" s="14" t="s">
        <v>276</v>
      </c>
      <c r="D300" s="15">
        <v>5.5672903195120007</v>
      </c>
      <c r="E300" s="15">
        <v>0.59412731664810081</v>
      </c>
      <c r="F300" s="15">
        <v>1.6041036066157345E-2</v>
      </c>
      <c r="G300" s="15">
        <v>1.1512834523171454E-2</v>
      </c>
      <c r="H300" s="15">
        <v>0.24455335265731887</v>
      </c>
      <c r="I300" s="15">
        <v>0.19140763740298172</v>
      </c>
      <c r="J300" s="15">
        <v>2.7093330981286662E-2</v>
      </c>
      <c r="K300" s="15">
        <v>0.53063626053287294</v>
      </c>
      <c r="L300" s="15">
        <v>0</v>
      </c>
      <c r="M300" s="15">
        <v>2.3615440545553649E-2</v>
      </c>
      <c r="N300" s="15">
        <v>4.5709456196952804E-2</v>
      </c>
      <c r="O300" s="15">
        <v>0</v>
      </c>
      <c r="P300" s="15">
        <v>0.13281758300163202</v>
      </c>
      <c r="Q300" s="15">
        <v>0.42711009022043234</v>
      </c>
      <c r="R300" s="15">
        <v>0</v>
      </c>
      <c r="S300" s="15">
        <v>2.6199336396534356</v>
      </c>
      <c r="T300" s="16">
        <v>10.431848297941897</v>
      </c>
    </row>
    <row r="301" spans="1:20" ht="15" customHeight="1" outlineLevel="1" x14ac:dyDescent="0.55000000000000004">
      <c r="A301" s="13" t="s">
        <v>644</v>
      </c>
      <c r="B301" s="13" t="s">
        <v>828</v>
      </c>
      <c r="C301" s="14" t="s">
        <v>277</v>
      </c>
      <c r="D301" s="15">
        <v>4.9453523665689376</v>
      </c>
      <c r="E301" s="15">
        <v>3.8690825430163378</v>
      </c>
      <c r="F301" s="15">
        <v>2.4915813168471006E-2</v>
      </c>
      <c r="G301" s="15">
        <v>9.170444927962082E-2</v>
      </c>
      <c r="H301" s="15">
        <v>1.4622708643541742</v>
      </c>
      <c r="I301" s="15">
        <v>1.135776417955592</v>
      </c>
      <c r="J301" s="15">
        <v>2.3920166605716204</v>
      </c>
      <c r="K301" s="15">
        <v>1.1587609148290439</v>
      </c>
      <c r="L301" s="15">
        <v>3.6146174267379302E-3</v>
      </c>
      <c r="M301" s="15">
        <v>0.2480882519620114</v>
      </c>
      <c r="N301" s="15">
        <v>9.0723579651891553E-2</v>
      </c>
      <c r="O301" s="15">
        <v>0</v>
      </c>
      <c r="P301" s="15">
        <v>2.9503825080774249E-2</v>
      </c>
      <c r="Q301" s="15">
        <v>0.75701147637529154</v>
      </c>
      <c r="R301" s="15">
        <v>0</v>
      </c>
      <c r="S301" s="15">
        <v>3.504944186632867</v>
      </c>
      <c r="T301" s="16">
        <v>19.713765966873371</v>
      </c>
    </row>
    <row r="302" spans="1:20" ht="15" customHeight="1" outlineLevel="1" x14ac:dyDescent="0.55000000000000004">
      <c r="A302" s="13" t="s">
        <v>645</v>
      </c>
      <c r="B302" s="13" t="s">
        <v>828</v>
      </c>
      <c r="C302" s="14" t="s">
        <v>278</v>
      </c>
      <c r="D302" s="15">
        <v>10.346400420470397</v>
      </c>
      <c r="E302" s="15">
        <v>8.8309103909147026</v>
      </c>
      <c r="F302" s="15">
        <v>0.16083100665566794</v>
      </c>
      <c r="G302" s="15">
        <v>0.12987819836334952</v>
      </c>
      <c r="H302" s="15">
        <v>0.21942867211149591</v>
      </c>
      <c r="I302" s="15">
        <v>2.651169234584942</v>
      </c>
      <c r="J302" s="15">
        <v>8.1089559473514665</v>
      </c>
      <c r="K302" s="15">
        <v>1.0484699984683394</v>
      </c>
      <c r="L302" s="15">
        <v>0.28911134048669407</v>
      </c>
      <c r="M302" s="15">
        <v>0.43271610538111799</v>
      </c>
      <c r="N302" s="15">
        <v>0.12986252787798008</v>
      </c>
      <c r="O302" s="15">
        <v>0</v>
      </c>
      <c r="P302" s="15">
        <v>0.20649948784470401</v>
      </c>
      <c r="Q302" s="15">
        <v>0.71706274746557441</v>
      </c>
      <c r="R302" s="15">
        <v>0</v>
      </c>
      <c r="S302" s="15">
        <v>3.5763471272546705</v>
      </c>
      <c r="T302" s="16">
        <v>36.847643205231101</v>
      </c>
    </row>
    <row r="303" spans="1:20" ht="15" customHeight="1" outlineLevel="1" x14ac:dyDescent="0.55000000000000004">
      <c r="A303" s="13" t="s">
        <v>646</v>
      </c>
      <c r="B303" s="13" t="s">
        <v>828</v>
      </c>
      <c r="C303" s="14" t="s">
        <v>279</v>
      </c>
      <c r="D303" s="15">
        <v>1.4839845121891184</v>
      </c>
      <c r="E303" s="15">
        <v>0.27078562411145796</v>
      </c>
      <c r="F303" s="15">
        <v>0.31626955236981297</v>
      </c>
      <c r="G303" s="15">
        <v>3.869823996361859E-2</v>
      </c>
      <c r="H303" s="15">
        <v>1.8545622140164371E-2</v>
      </c>
      <c r="I303" s="15">
        <v>0.22250935066549232</v>
      </c>
      <c r="J303" s="15">
        <v>0.25681865732473536</v>
      </c>
      <c r="K303" s="15">
        <v>0.47810211570210381</v>
      </c>
      <c r="L303" s="15">
        <v>0</v>
      </c>
      <c r="M303" s="15">
        <v>0.17182018760339951</v>
      </c>
      <c r="N303" s="15">
        <v>2.5077754255742907E-2</v>
      </c>
      <c r="O303" s="15">
        <v>0</v>
      </c>
      <c r="P303" s="15">
        <v>0</v>
      </c>
      <c r="Q303" s="15">
        <v>0.3835481688834228</v>
      </c>
      <c r="R303" s="15">
        <v>0</v>
      </c>
      <c r="S303" s="15">
        <v>2.344443343652407</v>
      </c>
      <c r="T303" s="16">
        <v>6.0106031288614759</v>
      </c>
    </row>
    <row r="304" spans="1:20" ht="15" customHeight="1" outlineLevel="1" x14ac:dyDescent="0.55000000000000004">
      <c r="A304" s="13" t="s">
        <v>647</v>
      </c>
      <c r="B304" s="13" t="s">
        <v>828</v>
      </c>
      <c r="C304" s="14" t="s">
        <v>280</v>
      </c>
      <c r="D304" s="15">
        <v>6.4774272698892776</v>
      </c>
      <c r="E304" s="15">
        <v>0.71118705195495946</v>
      </c>
      <c r="F304" s="15">
        <v>3.0070322509724092</v>
      </c>
      <c r="G304" s="15">
        <v>1.7003284130334088E-2</v>
      </c>
      <c r="H304" s="15">
        <v>9.2978819624864192E-2</v>
      </c>
      <c r="I304" s="15">
        <v>0.38616937646155985</v>
      </c>
      <c r="J304" s="15">
        <v>4.5649982935849057E-2</v>
      </c>
      <c r="K304" s="15">
        <v>0.7788871937454489</v>
      </c>
      <c r="L304" s="15">
        <v>0</v>
      </c>
      <c r="M304" s="15">
        <v>2.4025749362148914E-2</v>
      </c>
      <c r="N304" s="15">
        <v>1.5634886952701203E-2</v>
      </c>
      <c r="O304" s="15">
        <v>0</v>
      </c>
      <c r="P304" s="15">
        <v>1.4772299375516546E-2</v>
      </c>
      <c r="Q304" s="15">
        <v>0.6225608209215554</v>
      </c>
      <c r="R304" s="15">
        <v>0</v>
      </c>
      <c r="S304" s="15">
        <v>3.7905432585133636</v>
      </c>
      <c r="T304" s="16">
        <v>15.983872244839988</v>
      </c>
    </row>
    <row r="305" spans="1:20" ht="15" customHeight="1" outlineLevel="1" x14ac:dyDescent="0.55000000000000004">
      <c r="A305" s="13" t="s">
        <v>648</v>
      </c>
      <c r="B305" s="13" t="s">
        <v>828</v>
      </c>
      <c r="C305" s="14" t="s">
        <v>281</v>
      </c>
      <c r="D305" s="15">
        <v>2.7111239900945208</v>
      </c>
      <c r="E305" s="15">
        <v>0.81005838422856546</v>
      </c>
      <c r="F305" s="15">
        <v>0.3866663369491169</v>
      </c>
      <c r="G305" s="15">
        <v>3.0271170257622757E-3</v>
      </c>
      <c r="H305" s="15">
        <v>7.872172749082075E-2</v>
      </c>
      <c r="I305" s="15">
        <v>0.29562284111514819</v>
      </c>
      <c r="J305" s="15">
        <v>2.0291501695374114E-3</v>
      </c>
      <c r="K305" s="15">
        <v>0.64204432336613548</v>
      </c>
      <c r="L305" s="15">
        <v>0</v>
      </c>
      <c r="M305" s="15">
        <v>3.3706541327763679E-3</v>
      </c>
      <c r="N305" s="15">
        <v>1.4670688234461894E-2</v>
      </c>
      <c r="O305" s="15">
        <v>0</v>
      </c>
      <c r="P305" s="15">
        <v>2.9503825080774249E-2</v>
      </c>
      <c r="Q305" s="15">
        <v>0.52547871444002459</v>
      </c>
      <c r="R305" s="15">
        <v>0</v>
      </c>
      <c r="S305" s="15">
        <v>3.2796988404208496</v>
      </c>
      <c r="T305" s="16">
        <v>8.7820165927484943</v>
      </c>
    </row>
    <row r="306" spans="1:20" ht="15" customHeight="1" outlineLevel="1" x14ac:dyDescent="0.55000000000000004">
      <c r="A306" s="13" t="s">
        <v>649</v>
      </c>
      <c r="B306" s="13" t="s">
        <v>828</v>
      </c>
      <c r="C306" s="14" t="s">
        <v>282</v>
      </c>
      <c r="D306" s="15">
        <v>0.46001771495786714</v>
      </c>
      <c r="E306" s="15">
        <v>0.22266971281190728</v>
      </c>
      <c r="F306" s="15">
        <v>2.3244808962130601</v>
      </c>
      <c r="G306" s="15">
        <v>1.9614893919072406E-2</v>
      </c>
      <c r="H306" s="15">
        <v>1.8885307685203651E-2</v>
      </c>
      <c r="I306" s="15">
        <v>0.11488455310741597</v>
      </c>
      <c r="J306" s="15">
        <v>2.0291501695374114E-3</v>
      </c>
      <c r="K306" s="15">
        <v>0.3543693456321021</v>
      </c>
      <c r="L306" s="15">
        <v>0</v>
      </c>
      <c r="M306" s="15">
        <v>0</v>
      </c>
      <c r="N306" s="15">
        <v>1.284403497035015E-5</v>
      </c>
      <c r="O306" s="15">
        <v>0</v>
      </c>
      <c r="P306" s="15">
        <v>2.665419810325315E-2</v>
      </c>
      <c r="Q306" s="15">
        <v>0.29567412476398136</v>
      </c>
      <c r="R306" s="15">
        <v>0</v>
      </c>
      <c r="S306" s="15">
        <v>1.8813692186009581</v>
      </c>
      <c r="T306" s="16">
        <v>5.7206619599993287</v>
      </c>
    </row>
    <row r="307" spans="1:20" ht="15" customHeight="1" outlineLevel="1" x14ac:dyDescent="0.55000000000000004">
      <c r="A307" s="13" t="s">
        <v>650</v>
      </c>
      <c r="B307" s="13" t="s">
        <v>828</v>
      </c>
      <c r="C307" s="14" t="s">
        <v>283</v>
      </c>
      <c r="D307" s="15">
        <v>3.6174193333908673</v>
      </c>
      <c r="E307" s="15">
        <v>0.7759052886119856</v>
      </c>
      <c r="F307" s="15">
        <v>0.27721817465100146</v>
      </c>
      <c r="G307" s="15">
        <v>1.3137043824355986E-2</v>
      </c>
      <c r="H307" s="15">
        <v>0.22057279811608832</v>
      </c>
      <c r="I307" s="15">
        <v>0.33813991280614869</v>
      </c>
      <c r="J307" s="15">
        <v>0.34044396491190437</v>
      </c>
      <c r="K307" s="15">
        <v>0.74082340348875064</v>
      </c>
      <c r="L307" s="15">
        <v>0</v>
      </c>
      <c r="M307" s="15">
        <v>3.5358981741667211E-2</v>
      </c>
      <c r="N307" s="15">
        <v>1.8982288892226792E-2</v>
      </c>
      <c r="O307" s="15">
        <v>0</v>
      </c>
      <c r="P307" s="15">
        <v>0.3614065778235383</v>
      </c>
      <c r="Q307" s="15">
        <v>0.59677444477989439</v>
      </c>
      <c r="R307" s="15">
        <v>0</v>
      </c>
      <c r="S307" s="15">
        <v>3.6638100298864651</v>
      </c>
      <c r="T307" s="16">
        <v>10.999992242924895</v>
      </c>
    </row>
    <row r="308" spans="1:20" ht="15" customHeight="1" outlineLevel="1" x14ac:dyDescent="0.55000000000000004">
      <c r="A308" s="13" t="s">
        <v>674</v>
      </c>
      <c r="B308" s="13" t="s">
        <v>828</v>
      </c>
      <c r="C308" s="14" t="s">
        <v>783</v>
      </c>
      <c r="D308" s="15">
        <v>5.8353163467596421</v>
      </c>
      <c r="E308" s="15">
        <v>6.2424290763049912</v>
      </c>
      <c r="F308" s="15">
        <v>2.0549918773693995E-2</v>
      </c>
      <c r="G308" s="15">
        <v>7.089910616492931E-2</v>
      </c>
      <c r="H308" s="15">
        <v>0.16484242954554493</v>
      </c>
      <c r="I308" s="15">
        <v>1.7481623118336249</v>
      </c>
      <c r="J308" s="15">
        <v>1.2974291643852744</v>
      </c>
      <c r="K308" s="15">
        <v>1.0045442872230392</v>
      </c>
      <c r="L308" s="15">
        <v>0.85674839100727862</v>
      </c>
      <c r="M308" s="15">
        <v>0.31529590691296011</v>
      </c>
      <c r="N308" s="15">
        <v>0.12865795155177825</v>
      </c>
      <c r="O308" s="15">
        <v>0</v>
      </c>
      <c r="P308" s="15">
        <v>4.0002284712441341E-2</v>
      </c>
      <c r="Q308" s="15">
        <v>0.6750369582733976</v>
      </c>
      <c r="R308" s="15">
        <v>0</v>
      </c>
      <c r="S308" s="15">
        <v>3.2753266125195126</v>
      </c>
      <c r="T308" s="16">
        <v>21.675240745968111</v>
      </c>
    </row>
    <row r="309" spans="1:20" ht="15" customHeight="1" outlineLevel="1" x14ac:dyDescent="0.55000000000000004">
      <c r="A309" s="13" t="s">
        <v>651</v>
      </c>
      <c r="B309" s="13" t="s">
        <v>828</v>
      </c>
      <c r="C309" s="14" t="s">
        <v>284</v>
      </c>
      <c r="D309" s="15">
        <v>1.961978448241892</v>
      </c>
      <c r="E309" s="15">
        <v>0.14777683625539784</v>
      </c>
      <c r="F309" s="15">
        <v>0</v>
      </c>
      <c r="G309" s="15">
        <v>4.2804198858388723E-2</v>
      </c>
      <c r="H309" s="15">
        <v>1.5940968722830146E-2</v>
      </c>
      <c r="I309" s="15">
        <v>8.7316788071970783E-2</v>
      </c>
      <c r="J309" s="15">
        <v>3.6539977599406311E-2</v>
      </c>
      <c r="K309" s="15">
        <v>0.45902755877813861</v>
      </c>
      <c r="L309" s="15">
        <v>0</v>
      </c>
      <c r="M309" s="15">
        <v>0</v>
      </c>
      <c r="N309" s="15">
        <v>0</v>
      </c>
      <c r="O309" s="15">
        <v>0</v>
      </c>
      <c r="P309" s="15">
        <v>0.47997620690884579</v>
      </c>
      <c r="Q309" s="15">
        <v>0.38614477084526466</v>
      </c>
      <c r="R309" s="15">
        <v>0</v>
      </c>
      <c r="S309" s="15">
        <v>2.4767107343852941</v>
      </c>
      <c r="T309" s="16">
        <v>6.0942164886674295</v>
      </c>
    </row>
    <row r="310" spans="1:20" ht="15" customHeight="1" outlineLevel="1" x14ac:dyDescent="0.55000000000000004">
      <c r="A310" s="13" t="s">
        <v>652</v>
      </c>
      <c r="B310" s="13" t="s">
        <v>828</v>
      </c>
      <c r="C310" s="14" t="s">
        <v>285</v>
      </c>
      <c r="D310" s="15">
        <v>3.8306251831973395</v>
      </c>
      <c r="E310" s="15">
        <v>1.8821806582472145</v>
      </c>
      <c r="F310" s="15">
        <v>1.5940079848418078E-2</v>
      </c>
      <c r="G310" s="15">
        <v>1.9764530111791117E-2</v>
      </c>
      <c r="H310" s="15">
        <v>3.8437582213054662E-2</v>
      </c>
      <c r="I310" s="15">
        <v>0.35241963165926665</v>
      </c>
      <c r="J310" s="15">
        <v>5.9907255478807007E-2</v>
      </c>
      <c r="K310" s="15">
        <v>0.64122542902511248</v>
      </c>
      <c r="L310" s="15">
        <v>0</v>
      </c>
      <c r="M310" s="15">
        <v>2.8246081632665964E-2</v>
      </c>
      <c r="N310" s="15">
        <v>1.1212767854493759E-2</v>
      </c>
      <c r="O310" s="15">
        <v>0</v>
      </c>
      <c r="P310" s="15">
        <v>0</v>
      </c>
      <c r="Q310" s="15">
        <v>0.48453966922883457</v>
      </c>
      <c r="R310" s="15">
        <v>0.99827962703170625</v>
      </c>
      <c r="S310" s="15">
        <v>2.7675044097908015</v>
      </c>
      <c r="T310" s="16">
        <v>11.130282905319506</v>
      </c>
    </row>
    <row r="311" spans="1:20" ht="15" customHeight="1" outlineLevel="1" x14ac:dyDescent="0.55000000000000004">
      <c r="A311" s="13" t="s">
        <v>653</v>
      </c>
      <c r="B311" s="13" t="s">
        <v>828</v>
      </c>
      <c r="C311" s="14" t="s">
        <v>286</v>
      </c>
      <c r="D311" s="15">
        <v>3.6864774273804817</v>
      </c>
      <c r="E311" s="15">
        <v>3.1369223112255362</v>
      </c>
      <c r="F311" s="15">
        <v>1.4235684934993962</v>
      </c>
      <c r="G311" s="15">
        <v>3.8773086051457024E-2</v>
      </c>
      <c r="H311" s="15">
        <v>0.10461758186363641</v>
      </c>
      <c r="I311" s="15">
        <v>0.87183222143922579</v>
      </c>
      <c r="J311" s="15">
        <v>0.17012760368983904</v>
      </c>
      <c r="K311" s="15">
        <v>0.78934519847783047</v>
      </c>
      <c r="L311" s="15">
        <v>0</v>
      </c>
      <c r="M311" s="15">
        <v>0.15479765544279608</v>
      </c>
      <c r="N311" s="15">
        <v>0.11717359209735911</v>
      </c>
      <c r="O311" s="15">
        <v>0</v>
      </c>
      <c r="P311" s="15">
        <v>0</v>
      </c>
      <c r="Q311" s="15">
        <v>0.61283845543065363</v>
      </c>
      <c r="R311" s="15">
        <v>0</v>
      </c>
      <c r="S311" s="15">
        <v>3.6133324468624135</v>
      </c>
      <c r="T311" s="16">
        <v>14.719806073460621</v>
      </c>
    </row>
    <row r="312" spans="1:20" ht="15" customHeight="1" outlineLevel="1" x14ac:dyDescent="0.55000000000000004">
      <c r="A312" s="13" t="s">
        <v>654</v>
      </c>
      <c r="B312" s="13" t="s">
        <v>828</v>
      </c>
      <c r="C312" s="14" t="s">
        <v>287</v>
      </c>
      <c r="D312" s="15">
        <v>5.2508187389013994</v>
      </c>
      <c r="E312" s="15">
        <v>2.0996391682346789</v>
      </c>
      <c r="F312" s="15">
        <v>0.54142420518038359</v>
      </c>
      <c r="G312" s="15">
        <v>4.0771112101950585E-2</v>
      </c>
      <c r="H312" s="15">
        <v>0.13896971386505289</v>
      </c>
      <c r="I312" s="15">
        <v>0.87944390065424671</v>
      </c>
      <c r="J312" s="15">
        <v>0.42411512426747466</v>
      </c>
      <c r="K312" s="15">
        <v>0.55291174449327474</v>
      </c>
      <c r="L312" s="15">
        <v>0</v>
      </c>
      <c r="M312" s="15">
        <v>0.2561947662500989</v>
      </c>
      <c r="N312" s="15">
        <v>0.24094703929199732</v>
      </c>
      <c r="O312" s="15">
        <v>0</v>
      </c>
      <c r="P312" s="15">
        <v>2.9503825080774249E-2</v>
      </c>
      <c r="Q312" s="15">
        <v>0.42747661336638904</v>
      </c>
      <c r="R312" s="15">
        <v>0</v>
      </c>
      <c r="S312" s="15">
        <v>2.5083486530895849</v>
      </c>
      <c r="T312" s="16">
        <v>13.390564604777307</v>
      </c>
    </row>
    <row r="313" spans="1:20" ht="15" customHeight="1" outlineLevel="1" x14ac:dyDescent="0.55000000000000004">
      <c r="A313" s="13" t="s">
        <v>655</v>
      </c>
      <c r="B313" s="13" t="s">
        <v>828</v>
      </c>
      <c r="C313" s="14" t="s">
        <v>288</v>
      </c>
      <c r="D313" s="15">
        <v>1.8022899383309827</v>
      </c>
      <c r="E313" s="15">
        <v>0.2553318845718357</v>
      </c>
      <c r="F313" s="15">
        <v>0.10760067521501711</v>
      </c>
      <c r="G313" s="15">
        <v>9.8045744194630961E-3</v>
      </c>
      <c r="H313" s="15">
        <v>8.9677938063250015E-3</v>
      </c>
      <c r="I313" s="15">
        <v>0.1006759260734507</v>
      </c>
      <c r="J313" s="15">
        <v>0.23894624354983113</v>
      </c>
      <c r="K313" s="15">
        <v>0.48389298494047994</v>
      </c>
      <c r="L313" s="15">
        <v>0</v>
      </c>
      <c r="M313" s="15">
        <v>0.20471795413681754</v>
      </c>
      <c r="N313" s="15">
        <v>1.892874718830969E-2</v>
      </c>
      <c r="O313" s="15">
        <v>0</v>
      </c>
      <c r="P313" s="15">
        <v>1.0813708881868067</v>
      </c>
      <c r="Q313" s="15">
        <v>0.38469253972605966</v>
      </c>
      <c r="R313" s="15">
        <v>0</v>
      </c>
      <c r="S313" s="15">
        <v>2.3286697974363162</v>
      </c>
      <c r="T313" s="16">
        <v>7.0258899475816943</v>
      </c>
    </row>
    <row r="314" spans="1:20" ht="15" customHeight="1" outlineLevel="1" x14ac:dyDescent="0.55000000000000004">
      <c r="A314" s="13" t="s">
        <v>656</v>
      </c>
      <c r="B314" s="13" t="s">
        <v>828</v>
      </c>
      <c r="C314" s="14" t="s">
        <v>289</v>
      </c>
      <c r="D314" s="15">
        <v>4.279770709709755</v>
      </c>
      <c r="E314" s="15">
        <v>0.46804356255447116</v>
      </c>
      <c r="F314" s="15">
        <v>3.8512187739802493E-2</v>
      </c>
      <c r="G314" s="15">
        <v>1.0570112993254806E-2</v>
      </c>
      <c r="H314" s="15">
        <v>2.9506444548177021E-2</v>
      </c>
      <c r="I314" s="15">
        <v>0.23070997501367926</v>
      </c>
      <c r="J314" s="15">
        <v>4.4395636081727367E-3</v>
      </c>
      <c r="K314" s="15">
        <v>0.8334264439365372</v>
      </c>
      <c r="L314" s="15">
        <v>0</v>
      </c>
      <c r="M314" s="15">
        <v>9.0825464064271319E-3</v>
      </c>
      <c r="N314" s="15">
        <v>1.4751448838069068E-2</v>
      </c>
      <c r="O314" s="15">
        <v>0</v>
      </c>
      <c r="P314" s="15">
        <v>0</v>
      </c>
      <c r="Q314" s="15">
        <v>0.67601196252106699</v>
      </c>
      <c r="R314" s="15">
        <v>0</v>
      </c>
      <c r="S314" s="15">
        <v>4.1803305867035476</v>
      </c>
      <c r="T314" s="16">
        <v>10.775155544572963</v>
      </c>
    </row>
    <row r="315" spans="1:20" ht="15" customHeight="1" outlineLevel="1" x14ac:dyDescent="0.55000000000000004">
      <c r="A315" s="13" t="s">
        <v>657</v>
      </c>
      <c r="B315" s="13" t="s">
        <v>828</v>
      </c>
      <c r="C315" s="14" t="s">
        <v>290</v>
      </c>
      <c r="D315" s="15">
        <v>11.76172443107308</v>
      </c>
      <c r="E315" s="15">
        <v>12.058200861671633</v>
      </c>
      <c r="F315" s="15">
        <v>1.1363080662617784</v>
      </c>
      <c r="G315" s="15">
        <v>0.12202038222517771</v>
      </c>
      <c r="H315" s="15">
        <v>0.38380133054278703</v>
      </c>
      <c r="I315" s="15">
        <v>3.1315465992867462</v>
      </c>
      <c r="J315" s="15">
        <v>2.233758480884366</v>
      </c>
      <c r="K315" s="15">
        <v>1.164894184620624</v>
      </c>
      <c r="L315" s="15">
        <v>0</v>
      </c>
      <c r="M315" s="15">
        <v>0.43355512496389825</v>
      </c>
      <c r="N315" s="15">
        <v>0.20996438930787978</v>
      </c>
      <c r="O315" s="15">
        <v>0</v>
      </c>
      <c r="P315" s="15">
        <v>5.1559828794535214</v>
      </c>
      <c r="Q315" s="15">
        <v>0.7978457806079533</v>
      </c>
      <c r="R315" s="15">
        <v>0</v>
      </c>
      <c r="S315" s="15">
        <v>3.988092719149948</v>
      </c>
      <c r="T315" s="16">
        <v>42.577695230049393</v>
      </c>
    </row>
    <row r="316" spans="1:20" ht="15" customHeight="1" outlineLevel="1" x14ac:dyDescent="0.55000000000000004">
      <c r="A316" s="13" t="s">
        <v>658</v>
      </c>
      <c r="B316" s="13" t="s">
        <v>828</v>
      </c>
      <c r="C316" s="14" t="s">
        <v>291</v>
      </c>
      <c r="D316" s="15">
        <v>7.3263798760028616</v>
      </c>
      <c r="E316" s="15">
        <v>5.4244262398610648</v>
      </c>
      <c r="F316" s="15">
        <v>0</v>
      </c>
      <c r="G316" s="15">
        <v>0.48690314603985951</v>
      </c>
      <c r="H316" s="15">
        <v>0.10242538307266913</v>
      </c>
      <c r="I316" s="15">
        <v>2.5347762303107184</v>
      </c>
      <c r="J316" s="15">
        <v>1.0876266618810497</v>
      </c>
      <c r="K316" s="15">
        <v>1.7709816660456501</v>
      </c>
      <c r="L316" s="15">
        <v>1.5299078410844262E-2</v>
      </c>
      <c r="M316" s="15">
        <v>0.15307324700821975</v>
      </c>
      <c r="N316" s="15">
        <v>8.8204617967953564E-2</v>
      </c>
      <c r="O316" s="15">
        <v>0</v>
      </c>
      <c r="P316" s="15">
        <v>0.10330242463977449</v>
      </c>
      <c r="Q316" s="15">
        <v>1.1937076477636206</v>
      </c>
      <c r="R316" s="15">
        <v>0</v>
      </c>
      <c r="S316" s="15">
        <v>5.8201933158240715</v>
      </c>
      <c r="T316" s="16">
        <v>26.107299534828357</v>
      </c>
    </row>
    <row r="317" spans="1:20" ht="15" customHeight="1" outlineLevel="1" x14ac:dyDescent="0.55000000000000004">
      <c r="A317" s="13" t="s">
        <v>659</v>
      </c>
      <c r="B317" s="13" t="s">
        <v>828</v>
      </c>
      <c r="C317" s="14" t="s">
        <v>292</v>
      </c>
      <c r="D317" s="15">
        <v>3.6468739358903641</v>
      </c>
      <c r="E317" s="15">
        <v>5.767126844169022</v>
      </c>
      <c r="F317" s="15">
        <v>1.7455848113062618</v>
      </c>
      <c r="G317" s="15">
        <v>7.3266987949900303E-2</v>
      </c>
      <c r="H317" s="15">
        <v>0.15702401648677208</v>
      </c>
      <c r="I317" s="15">
        <v>1.9515631720029301</v>
      </c>
      <c r="J317" s="15">
        <v>0.56904629249706051</v>
      </c>
      <c r="K317" s="15">
        <v>0.79851365955700915</v>
      </c>
      <c r="L317" s="15">
        <v>3.5147438086906352E-3</v>
      </c>
      <c r="M317" s="15">
        <v>0.32574566351464956</v>
      </c>
      <c r="N317" s="15">
        <v>7.4465906352372213E-2</v>
      </c>
      <c r="O317" s="15">
        <v>0</v>
      </c>
      <c r="P317" s="15">
        <v>0.90647515282518831</v>
      </c>
      <c r="Q317" s="15">
        <v>0.57354195855896806</v>
      </c>
      <c r="R317" s="15">
        <v>0</v>
      </c>
      <c r="S317" s="15">
        <v>3.0697566006577781</v>
      </c>
      <c r="T317" s="16">
        <v>19.662499745576969</v>
      </c>
    </row>
    <row r="318" spans="1:20" ht="15" customHeight="1" outlineLevel="1" x14ac:dyDescent="0.55000000000000004">
      <c r="A318" s="13" t="s">
        <v>660</v>
      </c>
      <c r="B318" s="13" t="s">
        <v>828</v>
      </c>
      <c r="C318" s="14" t="s">
        <v>293</v>
      </c>
      <c r="D318" s="15">
        <v>8.2833668449823499</v>
      </c>
      <c r="E318" s="15">
        <v>6.6388374975926121</v>
      </c>
      <c r="F318" s="15">
        <v>3.8374672487754467E-2</v>
      </c>
      <c r="G318" s="15">
        <v>3.1660649175820253E-2</v>
      </c>
      <c r="H318" s="15">
        <v>0.43975108615329178</v>
      </c>
      <c r="I318" s="15">
        <v>2.212967344747641</v>
      </c>
      <c r="J318" s="15">
        <v>5.1587451588612296</v>
      </c>
      <c r="K318" s="15">
        <v>1.2604600303417612</v>
      </c>
      <c r="L318" s="15">
        <v>0</v>
      </c>
      <c r="M318" s="15">
        <v>0.28110781753801112</v>
      </c>
      <c r="N318" s="15">
        <v>0.13302522214018497</v>
      </c>
      <c r="O318" s="15">
        <v>0</v>
      </c>
      <c r="P318" s="15">
        <v>0.56984274118629252</v>
      </c>
      <c r="Q318" s="15">
        <v>0.88182514330014394</v>
      </c>
      <c r="R318" s="15">
        <v>0</v>
      </c>
      <c r="S318" s="15">
        <v>4.5489773761664001</v>
      </c>
      <c r="T318" s="16">
        <v>30.478941584673493</v>
      </c>
    </row>
    <row r="319" spans="1:20" ht="15" customHeight="1" outlineLevel="1" x14ac:dyDescent="0.55000000000000004">
      <c r="A319" s="13" t="s">
        <v>661</v>
      </c>
      <c r="B319" s="13" t="s">
        <v>828</v>
      </c>
      <c r="C319" s="14" t="s">
        <v>294</v>
      </c>
      <c r="D319" s="15">
        <v>10.629643611032952</v>
      </c>
      <c r="E319" s="15">
        <v>1.554486067228636</v>
      </c>
      <c r="F319" s="15">
        <v>5.7814941591789848E-2</v>
      </c>
      <c r="G319" s="15">
        <v>5.7512599193064194E-2</v>
      </c>
      <c r="H319" s="15">
        <v>9.6422668089563707E-2</v>
      </c>
      <c r="I319" s="15">
        <v>0.65484545134705552</v>
      </c>
      <c r="J319" s="15">
        <v>1.9252528728891418</v>
      </c>
      <c r="K319" s="15">
        <v>1.6407723138574024</v>
      </c>
      <c r="L319" s="15">
        <v>0</v>
      </c>
      <c r="M319" s="15">
        <v>1.1175267129079529E-2</v>
      </c>
      <c r="N319" s="15">
        <v>3.7081064995199524E-2</v>
      </c>
      <c r="O319" s="15">
        <v>0</v>
      </c>
      <c r="P319" s="15">
        <v>2.4645002521174746</v>
      </c>
      <c r="Q319" s="15">
        <v>1.314382282800445</v>
      </c>
      <c r="R319" s="15">
        <v>0</v>
      </c>
      <c r="S319" s="15">
        <v>8.0218526577579095</v>
      </c>
      <c r="T319" s="16">
        <v>28.465742050029711</v>
      </c>
    </row>
    <row r="320" spans="1:20" ht="15" customHeight="1" outlineLevel="1" x14ac:dyDescent="0.55000000000000004">
      <c r="A320" s="13" t="s">
        <v>662</v>
      </c>
      <c r="B320" s="13" t="s">
        <v>828</v>
      </c>
      <c r="C320" s="14" t="s">
        <v>295</v>
      </c>
      <c r="D320" s="15">
        <v>8.725490866763284</v>
      </c>
      <c r="E320" s="15">
        <v>6.7659324769518951</v>
      </c>
      <c r="F320" s="15">
        <v>0.21243040699318327</v>
      </c>
      <c r="G320" s="15">
        <v>0.10442687468156521</v>
      </c>
      <c r="H320" s="15">
        <v>0.26283510959362938</v>
      </c>
      <c r="I320" s="15">
        <v>1.8351344059551704</v>
      </c>
      <c r="J320" s="15">
        <v>1.4165729750755058</v>
      </c>
      <c r="K320" s="15">
        <v>0.99441510197268568</v>
      </c>
      <c r="L320" s="15">
        <v>0.33757491234797349</v>
      </c>
      <c r="M320" s="15">
        <v>0.37716071066841683</v>
      </c>
      <c r="N320" s="15">
        <v>0.16379587087266981</v>
      </c>
      <c r="O320" s="15">
        <v>0</v>
      </c>
      <c r="P320" s="15">
        <v>6.3161540241359999</v>
      </c>
      <c r="Q320" s="15">
        <v>0.71615491636435091</v>
      </c>
      <c r="R320" s="15">
        <v>0</v>
      </c>
      <c r="S320" s="15">
        <v>3.8468930994110444</v>
      </c>
      <c r="T320" s="16">
        <v>32.074971751787373</v>
      </c>
    </row>
    <row r="321" spans="1:20" ht="15" customHeight="1" outlineLevel="1" x14ac:dyDescent="0.55000000000000004">
      <c r="A321" s="13" t="s">
        <v>663</v>
      </c>
      <c r="B321" s="13" t="s">
        <v>828</v>
      </c>
      <c r="C321" s="14" t="s">
        <v>296</v>
      </c>
      <c r="D321" s="15">
        <v>8.1075172317298989</v>
      </c>
      <c r="E321" s="15">
        <v>3.292629333159482</v>
      </c>
      <c r="F321" s="15">
        <v>0.33133145577697298</v>
      </c>
      <c r="G321" s="15">
        <v>0.28937435377420945</v>
      </c>
      <c r="H321" s="15">
        <v>0.28598209911463485</v>
      </c>
      <c r="I321" s="15">
        <v>1.3656474761870496</v>
      </c>
      <c r="J321" s="15">
        <v>9.7919292238277791E-2</v>
      </c>
      <c r="K321" s="15">
        <v>1.3132964613138638</v>
      </c>
      <c r="L321" s="15">
        <v>0</v>
      </c>
      <c r="M321" s="15">
        <v>0.25464371875645975</v>
      </c>
      <c r="N321" s="15">
        <v>4.9837394622103882E-2</v>
      </c>
      <c r="O321" s="15">
        <v>0</v>
      </c>
      <c r="P321" s="15">
        <v>0.17708969091769144</v>
      </c>
      <c r="Q321" s="15">
        <v>1.0597790738708868</v>
      </c>
      <c r="R321" s="15">
        <v>0</v>
      </c>
      <c r="S321" s="15">
        <v>6.5183130417171178</v>
      </c>
      <c r="T321" s="16">
        <v>23.143360623178648</v>
      </c>
    </row>
    <row r="322" spans="1:20" ht="15" customHeight="1" outlineLevel="1" x14ac:dyDescent="0.55000000000000004">
      <c r="A322" s="13" t="s">
        <v>664</v>
      </c>
      <c r="B322" s="13" t="s">
        <v>828</v>
      </c>
      <c r="C322" s="14" t="s">
        <v>297</v>
      </c>
      <c r="D322" s="15">
        <v>3.3189729467558649</v>
      </c>
      <c r="E322" s="15">
        <v>2.7544782989396017</v>
      </c>
      <c r="F322" s="15">
        <v>1.3574892090875603</v>
      </c>
      <c r="G322" s="15">
        <v>2.4187373510038104E-2</v>
      </c>
      <c r="H322" s="15">
        <v>0.13458209893099535</v>
      </c>
      <c r="I322" s="15">
        <v>1.1702108298757099</v>
      </c>
      <c r="J322" s="15">
        <v>0.25786862247492165</v>
      </c>
      <c r="K322" s="15">
        <v>0.60330822607162493</v>
      </c>
      <c r="L322" s="15">
        <v>0</v>
      </c>
      <c r="M322" s="15">
        <v>0.10284421461538804</v>
      </c>
      <c r="N322" s="15">
        <v>5.3729622603162462E-2</v>
      </c>
      <c r="O322" s="15">
        <v>0</v>
      </c>
      <c r="P322" s="15">
        <v>2.41560097194</v>
      </c>
      <c r="Q322" s="15">
        <v>0.4443232753397125</v>
      </c>
      <c r="R322" s="15">
        <v>0</v>
      </c>
      <c r="S322" s="15">
        <v>2.4579645647084285</v>
      </c>
      <c r="T322" s="16">
        <v>15.095560254853009</v>
      </c>
    </row>
    <row r="323" spans="1:20" ht="15" customHeight="1" outlineLevel="1" x14ac:dyDescent="0.55000000000000004">
      <c r="A323" s="13" t="s">
        <v>665</v>
      </c>
      <c r="B323" s="13" t="s">
        <v>828</v>
      </c>
      <c r="C323" s="14" t="s">
        <v>298</v>
      </c>
      <c r="D323" s="15">
        <v>1046.2172414332301</v>
      </c>
      <c r="E323" s="15">
        <v>8.0908671777839043</v>
      </c>
      <c r="F323" s="15">
        <v>0.99415859922109839</v>
      </c>
      <c r="G323" s="15">
        <v>6.6857840528791443E-2</v>
      </c>
      <c r="H323" s="15">
        <v>0.21873824851889848</v>
      </c>
      <c r="I323" s="15">
        <v>3.1922801342313285</v>
      </c>
      <c r="J323" s="15">
        <v>1.2988209421683803</v>
      </c>
      <c r="K323" s="15">
        <v>1.8976200604546205</v>
      </c>
      <c r="L323" s="15">
        <v>2.051085237497802E-2</v>
      </c>
      <c r="M323" s="15">
        <v>0.36192918013620223</v>
      </c>
      <c r="N323" s="15">
        <v>0.1916386770288902</v>
      </c>
      <c r="O323" s="15">
        <v>0</v>
      </c>
      <c r="P323" s="15">
        <v>197.10024665167782</v>
      </c>
      <c r="Q323" s="15">
        <v>1.27488641627611</v>
      </c>
      <c r="R323" s="15">
        <v>0</v>
      </c>
      <c r="S323" s="15">
        <v>6.1836448559767438</v>
      </c>
      <c r="T323" s="16">
        <v>1267.1094410696078</v>
      </c>
    </row>
    <row r="324" spans="1:20" ht="15" customHeight="1" outlineLevel="1" x14ac:dyDescent="0.55000000000000004">
      <c r="A324" s="13" t="s">
        <v>666</v>
      </c>
      <c r="B324" s="13" t="s">
        <v>828</v>
      </c>
      <c r="C324" s="14" t="s">
        <v>299</v>
      </c>
      <c r="D324" s="15">
        <v>5.1109475325293783</v>
      </c>
      <c r="E324" s="15">
        <v>0.42218814139233896</v>
      </c>
      <c r="F324" s="15">
        <v>1.6523663599177649</v>
      </c>
      <c r="G324" s="15">
        <v>1.6076942075770226</v>
      </c>
      <c r="H324" s="15">
        <v>3.0642546389825259E-2</v>
      </c>
      <c r="I324" s="15">
        <v>0.17165413805531743</v>
      </c>
      <c r="J324" s="15">
        <v>0</v>
      </c>
      <c r="K324" s="15">
        <v>0.61022270807954437</v>
      </c>
      <c r="L324" s="15">
        <v>0</v>
      </c>
      <c r="M324" s="15">
        <v>0</v>
      </c>
      <c r="N324" s="15">
        <v>3.9520796905279723E-3</v>
      </c>
      <c r="O324" s="15">
        <v>0</v>
      </c>
      <c r="P324" s="15">
        <v>0</v>
      </c>
      <c r="Q324" s="15">
        <v>0.49206763062237568</v>
      </c>
      <c r="R324" s="15">
        <v>0</v>
      </c>
      <c r="S324" s="15">
        <v>3.0242113427650326</v>
      </c>
      <c r="T324" s="16">
        <v>13.125946687019127</v>
      </c>
    </row>
    <row r="325" spans="1:20" ht="15" customHeight="1" outlineLevel="1" x14ac:dyDescent="0.55000000000000004">
      <c r="A325" s="13" t="s">
        <v>667</v>
      </c>
      <c r="B325" s="13" t="s">
        <v>828</v>
      </c>
      <c r="C325" s="14" t="s">
        <v>300</v>
      </c>
      <c r="D325" s="15">
        <v>7.0983905065974771</v>
      </c>
      <c r="E325" s="15">
        <v>0.2346967683018901</v>
      </c>
      <c r="F325" s="15">
        <v>0.63992924636388093</v>
      </c>
      <c r="G325" s="15">
        <v>0.45566198109962119</v>
      </c>
      <c r="H325" s="15">
        <v>0.23912954726795754</v>
      </c>
      <c r="I325" s="15">
        <v>0.12452436938540973</v>
      </c>
      <c r="J325" s="15">
        <v>4.0599939604761695E-3</v>
      </c>
      <c r="K325" s="15">
        <v>1.0853804557873881</v>
      </c>
      <c r="L325" s="15">
        <v>0</v>
      </c>
      <c r="M325" s="15">
        <v>0</v>
      </c>
      <c r="N325" s="15">
        <v>0</v>
      </c>
      <c r="O325" s="15">
        <v>0</v>
      </c>
      <c r="P325" s="15">
        <v>5.3330643017521606E-2</v>
      </c>
      <c r="Q325" s="15">
        <v>0.91479983855149394</v>
      </c>
      <c r="R325" s="15">
        <v>0</v>
      </c>
      <c r="S325" s="15">
        <v>5.8783413813112331</v>
      </c>
      <c r="T325" s="16">
        <v>16.728244731644349</v>
      </c>
    </row>
    <row r="326" spans="1:20" ht="15" customHeight="1" outlineLevel="1" x14ac:dyDescent="0.55000000000000004">
      <c r="A326" s="13" t="s">
        <v>668</v>
      </c>
      <c r="B326" s="13" t="s">
        <v>828</v>
      </c>
      <c r="C326" s="14" t="s">
        <v>301</v>
      </c>
      <c r="D326" s="15">
        <v>3.5674046655874889</v>
      </c>
      <c r="E326" s="15">
        <v>0.41773522025733911</v>
      </c>
      <c r="F326" s="15">
        <v>3.342058229943615</v>
      </c>
      <c r="G326" s="15">
        <v>3.4150501442797437E-2</v>
      </c>
      <c r="H326" s="15">
        <v>8.1943651246670884E-2</v>
      </c>
      <c r="I326" s="15">
        <v>0.10672960897086849</v>
      </c>
      <c r="J326" s="15">
        <v>0</v>
      </c>
      <c r="K326" s="15">
        <v>0.66848870151796369</v>
      </c>
      <c r="L326" s="15">
        <v>0</v>
      </c>
      <c r="M326" s="15">
        <v>1.7673159506989604E-4</v>
      </c>
      <c r="N326" s="15">
        <v>1.7100488419826654E-4</v>
      </c>
      <c r="O326" s="15">
        <v>0</v>
      </c>
      <c r="P326" s="15">
        <v>0</v>
      </c>
      <c r="Q326" s="15">
        <v>0.56458984882083707</v>
      </c>
      <c r="R326" s="15">
        <v>0</v>
      </c>
      <c r="S326" s="15">
        <v>3.6351478058942788</v>
      </c>
      <c r="T326" s="16">
        <v>12.418595970161128</v>
      </c>
    </row>
    <row r="327" spans="1:20" ht="15" customHeight="1" outlineLevel="1" x14ac:dyDescent="0.55000000000000004">
      <c r="A327" s="13" t="s">
        <v>669</v>
      </c>
      <c r="B327" s="13" t="s">
        <v>828</v>
      </c>
      <c r="C327" s="14" t="s">
        <v>302</v>
      </c>
      <c r="D327" s="15">
        <v>10.289832512912099</v>
      </c>
      <c r="E327" s="15">
        <v>1.2118644161473917</v>
      </c>
      <c r="F327" s="15">
        <v>0.91250605819784614</v>
      </c>
      <c r="G327" s="15">
        <v>3.2714858781728279E-2</v>
      </c>
      <c r="H327" s="15">
        <v>8.0941928752194095E-2</v>
      </c>
      <c r="I327" s="15">
        <v>0.54286948397717061</v>
      </c>
      <c r="J327" s="15">
        <v>7.0484741152114963E-2</v>
      </c>
      <c r="K327" s="15">
        <v>0.65394097091746972</v>
      </c>
      <c r="L327" s="15">
        <v>0</v>
      </c>
      <c r="M327" s="15">
        <v>1.5122394217321003E-3</v>
      </c>
      <c r="N327" s="15">
        <v>3.9367713930342418E-3</v>
      </c>
      <c r="O327" s="15">
        <v>0</v>
      </c>
      <c r="P327" s="15">
        <v>0</v>
      </c>
      <c r="Q327" s="15">
        <v>0.53127954897441332</v>
      </c>
      <c r="R327" s="15">
        <v>0</v>
      </c>
      <c r="S327" s="15">
        <v>3.2908157070443473</v>
      </c>
      <c r="T327" s="16">
        <v>17.622699237671544</v>
      </c>
    </row>
    <row r="328" spans="1:20" ht="15" customHeight="1" outlineLevel="1" x14ac:dyDescent="0.55000000000000004">
      <c r="A328" s="13" t="s">
        <v>670</v>
      </c>
      <c r="B328" s="13" t="s">
        <v>828</v>
      </c>
      <c r="C328" s="14" t="s">
        <v>303</v>
      </c>
      <c r="D328" s="15">
        <v>4.5350746906351649</v>
      </c>
      <c r="E328" s="15">
        <v>8.5087058259207335</v>
      </c>
      <c r="F328" s="15">
        <v>1.7764885917789428</v>
      </c>
      <c r="G328" s="15">
        <v>7.3941713012919158E-2</v>
      </c>
      <c r="H328" s="15">
        <v>0.14129217065332708</v>
      </c>
      <c r="I328" s="15">
        <v>3.5874128466795385</v>
      </c>
      <c r="J328" s="15">
        <v>0.71964061913159116</v>
      </c>
      <c r="K328" s="15">
        <v>1.103211433960305</v>
      </c>
      <c r="L328" s="15">
        <v>0.15429546526177365</v>
      </c>
      <c r="M328" s="15">
        <v>0.18588000588005282</v>
      </c>
      <c r="N328" s="15">
        <v>0.10734264078419585</v>
      </c>
      <c r="O328" s="15">
        <v>0</v>
      </c>
      <c r="P328" s="15">
        <v>3.296834473859517</v>
      </c>
      <c r="Q328" s="15">
        <v>0.71056145502905355</v>
      </c>
      <c r="R328" s="15">
        <v>0</v>
      </c>
      <c r="S328" s="15">
        <v>3.2087497568401213</v>
      </c>
      <c r="T328" s="16">
        <v>28.109431689427236</v>
      </c>
    </row>
    <row r="329" spans="1:20" ht="15" customHeight="1" outlineLevel="1" x14ac:dyDescent="0.55000000000000004">
      <c r="A329" s="13" t="s">
        <v>671</v>
      </c>
      <c r="B329" s="13" t="s">
        <v>828</v>
      </c>
      <c r="C329" s="14" t="s">
        <v>304</v>
      </c>
      <c r="D329" s="15">
        <v>2.3695280311428117</v>
      </c>
      <c r="E329" s="15">
        <v>0.60109891727335107</v>
      </c>
      <c r="F329" s="15">
        <v>2.1339099062190772</v>
      </c>
      <c r="G329" s="15">
        <v>1.8973717922205011E-2</v>
      </c>
      <c r="H329" s="15">
        <v>0.14200072353063165</v>
      </c>
      <c r="I329" s="15">
        <v>0.13823159322669415</v>
      </c>
      <c r="J329" s="15">
        <v>1.333981413798304E-2</v>
      </c>
      <c r="K329" s="15">
        <v>0.44241665333518609</v>
      </c>
      <c r="L329" s="15">
        <v>0</v>
      </c>
      <c r="M329" s="15">
        <v>0</v>
      </c>
      <c r="N329" s="15">
        <v>1.9602088254168106E-3</v>
      </c>
      <c r="O329" s="15">
        <v>0</v>
      </c>
      <c r="P329" s="15">
        <v>0.18044897206411142</v>
      </c>
      <c r="Q329" s="15">
        <v>0.35022455961350629</v>
      </c>
      <c r="R329" s="15">
        <v>0.19914619049249174</v>
      </c>
      <c r="S329" s="15">
        <v>2.1102166653615217</v>
      </c>
      <c r="T329" s="16">
        <v>8.7014959531449882</v>
      </c>
    </row>
    <row r="330" spans="1:20" ht="15" customHeight="1" outlineLevel="1" x14ac:dyDescent="0.55000000000000004">
      <c r="A330" s="13" t="s">
        <v>672</v>
      </c>
      <c r="B330" s="13" t="s">
        <v>828</v>
      </c>
      <c r="C330" s="14" t="s">
        <v>305</v>
      </c>
      <c r="D330" s="15">
        <v>2.9650267069809648</v>
      </c>
      <c r="E330" s="15">
        <v>0.24927155793620867</v>
      </c>
      <c r="F330" s="15">
        <v>0.46378023932198065</v>
      </c>
      <c r="G330" s="15">
        <v>1.7439929659613988E-2</v>
      </c>
      <c r="H330" s="15">
        <v>7.8773014283084419E-2</v>
      </c>
      <c r="I330" s="15">
        <v>6.3059603924994018E-2</v>
      </c>
      <c r="J330" s="15">
        <v>6.7131849892690887E-2</v>
      </c>
      <c r="K330" s="15">
        <v>0.39593747594781559</v>
      </c>
      <c r="L330" s="15">
        <v>0</v>
      </c>
      <c r="M330" s="15">
        <v>0.10226136474669877</v>
      </c>
      <c r="N330" s="15">
        <v>0.11937716551561529</v>
      </c>
      <c r="O330" s="15">
        <v>0</v>
      </c>
      <c r="P330" s="15">
        <v>1.4772299375516546E-2</v>
      </c>
      <c r="Q330" s="15">
        <v>0.32952348198487397</v>
      </c>
      <c r="R330" s="15">
        <v>0</v>
      </c>
      <c r="S330" s="15">
        <v>2.091539209487888</v>
      </c>
      <c r="T330" s="16">
        <v>6.9578938990579466</v>
      </c>
    </row>
    <row r="331" spans="1:20" ht="15" customHeight="1" outlineLevel="1" x14ac:dyDescent="0.55000000000000004">
      <c r="A331" s="13" t="s">
        <v>673</v>
      </c>
      <c r="B331" s="13" t="s">
        <v>828</v>
      </c>
      <c r="C331" s="14" t="s">
        <v>306</v>
      </c>
      <c r="D331" s="15">
        <v>5.8724049228659743</v>
      </c>
      <c r="E331" s="15">
        <v>8.0756325787909908</v>
      </c>
      <c r="F331" s="15">
        <v>1.8240474920970355</v>
      </c>
      <c r="G331" s="15">
        <v>6.3541633827068872E-2</v>
      </c>
      <c r="H331" s="15">
        <v>0.24371515489451867</v>
      </c>
      <c r="I331" s="15">
        <v>1.9616121785142453</v>
      </c>
      <c r="J331" s="15">
        <v>0.78506101992146649</v>
      </c>
      <c r="K331" s="15">
        <v>1.0003499259903308</v>
      </c>
      <c r="L331" s="15">
        <v>0</v>
      </c>
      <c r="M331" s="15">
        <v>0.47466972638418203</v>
      </c>
      <c r="N331" s="15">
        <v>0.19582146396384198</v>
      </c>
      <c r="O331" s="15">
        <v>0</v>
      </c>
      <c r="P331" s="15">
        <v>0</v>
      </c>
      <c r="Q331" s="15">
        <v>0.69188549500381635</v>
      </c>
      <c r="R331" s="15">
        <v>0</v>
      </c>
      <c r="S331" s="15">
        <v>3.509760865974648</v>
      </c>
      <c r="T331" s="16">
        <v>24.69850245822812</v>
      </c>
    </row>
    <row r="332" spans="1:20" ht="15" customHeight="1" outlineLevel="1" x14ac:dyDescent="0.55000000000000004">
      <c r="A332" s="13" t="s">
        <v>675</v>
      </c>
      <c r="B332" s="13" t="s">
        <v>828</v>
      </c>
      <c r="C332" s="14" t="s">
        <v>307</v>
      </c>
      <c r="D332" s="15">
        <v>6.5481426148033623</v>
      </c>
      <c r="E332" s="15">
        <v>0.20460100737380107</v>
      </c>
      <c r="F332" s="15">
        <v>3.7779567811313077</v>
      </c>
      <c r="G332" s="15">
        <v>6.8333624485595783E-3</v>
      </c>
      <c r="H332" s="15">
        <v>5.1567160061363762E-2</v>
      </c>
      <c r="I332" s="15">
        <v>6.123059627751113E-2</v>
      </c>
      <c r="J332" s="15">
        <v>5.6181444097670381</v>
      </c>
      <c r="K332" s="15">
        <v>0.49195466349323647</v>
      </c>
      <c r="L332" s="15">
        <v>0</v>
      </c>
      <c r="M332" s="15">
        <v>0.10714972422682796</v>
      </c>
      <c r="N332" s="15">
        <v>6.9574046544972984E-2</v>
      </c>
      <c r="O332" s="15">
        <v>0</v>
      </c>
      <c r="P332" s="15">
        <v>6.6663198834114201E-2</v>
      </c>
      <c r="Q332" s="15">
        <v>0.41317218329192185</v>
      </c>
      <c r="R332" s="15">
        <v>149.68843470055853</v>
      </c>
      <c r="S332" s="15">
        <v>2.6458978049959621</v>
      </c>
      <c r="T332" s="16">
        <v>169.75132225380852</v>
      </c>
    </row>
    <row r="333" spans="1:20" ht="15" customHeight="1" outlineLevel="1" x14ac:dyDescent="0.55000000000000004">
      <c r="A333" s="13" t="s">
        <v>676</v>
      </c>
      <c r="B333" s="13" t="s">
        <v>828</v>
      </c>
      <c r="C333" s="14" t="s">
        <v>308</v>
      </c>
      <c r="D333" s="15">
        <v>9.3247306935581573</v>
      </c>
      <c r="E333" s="15">
        <v>11.736473512562142</v>
      </c>
      <c r="F333" s="15">
        <v>6.0600114545566015</v>
      </c>
      <c r="G333" s="15">
        <v>0.16313249583974315</v>
      </c>
      <c r="H333" s="15">
        <v>0.28585961922933983</v>
      </c>
      <c r="I333" s="15">
        <v>4.5309676538458712</v>
      </c>
      <c r="J333" s="15">
        <v>3.0759007729420298</v>
      </c>
      <c r="K333" s="15">
        <v>1.3018840178962126</v>
      </c>
      <c r="L333" s="15">
        <v>8.7423305204824362E-3</v>
      </c>
      <c r="M333" s="15">
        <v>0.3823250993923924</v>
      </c>
      <c r="N333" s="15">
        <v>0.20385742405258789</v>
      </c>
      <c r="O333" s="15">
        <v>0</v>
      </c>
      <c r="P333" s="15">
        <v>0.23092998810411192</v>
      </c>
      <c r="Q333" s="15">
        <v>0.87321524239064541</v>
      </c>
      <c r="R333" s="15">
        <v>0</v>
      </c>
      <c r="S333" s="15">
        <v>4.2242545825643063</v>
      </c>
      <c r="T333" s="16">
        <v>42.402284887454613</v>
      </c>
    </row>
    <row r="334" spans="1:20" ht="15" customHeight="1" outlineLevel="1" x14ac:dyDescent="0.55000000000000004">
      <c r="A334" s="13" t="s">
        <v>677</v>
      </c>
      <c r="B334" s="13" t="s">
        <v>828</v>
      </c>
      <c r="C334" s="14" t="s">
        <v>309</v>
      </c>
      <c r="D334" s="15">
        <v>8.438456257826445</v>
      </c>
      <c r="E334" s="15">
        <v>0.43561597262603569</v>
      </c>
      <c r="F334" s="15">
        <v>0.23763929763898123</v>
      </c>
      <c r="G334" s="15">
        <v>9.3857325426756705E-2</v>
      </c>
      <c r="H334" s="15">
        <v>6.3039021560660921E-2</v>
      </c>
      <c r="I334" s="15">
        <v>8.8859809828675751E-2</v>
      </c>
      <c r="J334" s="15">
        <v>3.0453230103451231E-3</v>
      </c>
      <c r="K334" s="15">
        <v>1.0762333593832021</v>
      </c>
      <c r="L334" s="15">
        <v>0</v>
      </c>
      <c r="M334" s="15">
        <v>0</v>
      </c>
      <c r="N334" s="15">
        <v>0</v>
      </c>
      <c r="O334" s="15">
        <v>0</v>
      </c>
      <c r="P334" s="15">
        <v>4.0002284712441341E-2</v>
      </c>
      <c r="Q334" s="15">
        <v>0.87611400821808649</v>
      </c>
      <c r="R334" s="15">
        <v>0</v>
      </c>
      <c r="S334" s="15">
        <v>5.4380197375857149</v>
      </c>
      <c r="T334" s="16">
        <v>16.790882397817349</v>
      </c>
    </row>
    <row r="335" spans="1:20" ht="15" customHeight="1" outlineLevel="1" x14ac:dyDescent="0.55000000000000004">
      <c r="A335" s="13" t="s">
        <v>678</v>
      </c>
      <c r="B335" s="13" t="s">
        <v>828</v>
      </c>
      <c r="C335" s="14" t="s">
        <v>310</v>
      </c>
      <c r="D335" s="15">
        <v>3.631213411667773</v>
      </c>
      <c r="E335" s="15">
        <v>0.34690725875862555</v>
      </c>
      <c r="F335" s="15">
        <v>9.2620277665927241E-3</v>
      </c>
      <c r="G335" s="15">
        <v>5.7929358861305612E-3</v>
      </c>
      <c r="H335" s="15">
        <v>3.4658819067712468E-2</v>
      </c>
      <c r="I335" s="15">
        <v>0.11269402885922596</v>
      </c>
      <c r="J335" s="15">
        <v>3.4509996596728605E-2</v>
      </c>
      <c r="K335" s="15">
        <v>0.46696568541796102</v>
      </c>
      <c r="L335" s="15">
        <v>0</v>
      </c>
      <c r="M335" s="15">
        <v>0</v>
      </c>
      <c r="N335" s="15">
        <v>0</v>
      </c>
      <c r="O335" s="15">
        <v>0</v>
      </c>
      <c r="P335" s="15">
        <v>0.47753289955448852</v>
      </c>
      <c r="Q335" s="15">
        <v>0.38529082385647051</v>
      </c>
      <c r="R335" s="15">
        <v>0</v>
      </c>
      <c r="S335" s="15">
        <v>2.424525393740367</v>
      </c>
      <c r="T335" s="16">
        <v>7.9293532811720748</v>
      </c>
    </row>
    <row r="336" spans="1:20" ht="15" customHeight="1" outlineLevel="1" x14ac:dyDescent="0.55000000000000004">
      <c r="A336" s="13" t="s">
        <v>679</v>
      </c>
      <c r="B336" s="13" t="s">
        <v>828</v>
      </c>
      <c r="C336" s="14" t="s">
        <v>311</v>
      </c>
      <c r="D336" s="15">
        <v>10.427891561772849</v>
      </c>
      <c r="E336" s="15">
        <v>0.58708220622211171</v>
      </c>
      <c r="F336" s="15">
        <v>0.14498292247135128</v>
      </c>
      <c r="G336" s="15">
        <v>3.8040233900869021E-3</v>
      </c>
      <c r="H336" s="15">
        <v>0.12352109834795384</v>
      </c>
      <c r="I336" s="15">
        <v>0.18000246682359416</v>
      </c>
      <c r="J336" s="15">
        <v>0.31738138385540804</v>
      </c>
      <c r="K336" s="15">
        <v>0.46439595790457933</v>
      </c>
      <c r="L336" s="15">
        <v>0</v>
      </c>
      <c r="M336" s="15">
        <v>2.3202307667387685E-2</v>
      </c>
      <c r="N336" s="15">
        <v>5.6969269063256563E-2</v>
      </c>
      <c r="O336" s="15">
        <v>0</v>
      </c>
      <c r="P336" s="15">
        <v>0</v>
      </c>
      <c r="Q336" s="15">
        <v>0.37276835698437338</v>
      </c>
      <c r="R336" s="15">
        <v>0</v>
      </c>
      <c r="S336" s="15">
        <v>2.2799542139396896</v>
      </c>
      <c r="T336" s="16">
        <v>14.98195576844264</v>
      </c>
    </row>
    <row r="337" spans="1:20" ht="15" customHeight="1" outlineLevel="1" x14ac:dyDescent="0.55000000000000004">
      <c r="A337" s="13" t="s">
        <v>680</v>
      </c>
      <c r="B337" s="13" t="s">
        <v>828</v>
      </c>
      <c r="C337" s="14" t="s">
        <v>312</v>
      </c>
      <c r="D337" s="15">
        <v>15.251567812184478</v>
      </c>
      <c r="E337" s="15">
        <v>3.2022058735204944</v>
      </c>
      <c r="F337" s="15">
        <v>0.86461168273860123</v>
      </c>
      <c r="G337" s="15">
        <v>3.7194444522521998E-2</v>
      </c>
      <c r="H337" s="15">
        <v>0.35511775108607774</v>
      </c>
      <c r="I337" s="15">
        <v>1.5542427188523649</v>
      </c>
      <c r="J337" s="15">
        <v>6.9672854285822599</v>
      </c>
      <c r="K337" s="15">
        <v>1.1932385432760897</v>
      </c>
      <c r="L337" s="15">
        <v>6.5567478903618267E-3</v>
      </c>
      <c r="M337" s="15">
        <v>0.15793864960074194</v>
      </c>
      <c r="N337" s="15">
        <v>0.10810570340829191</v>
      </c>
      <c r="O337" s="15">
        <v>0</v>
      </c>
      <c r="P337" s="15">
        <v>0.68888504569192099</v>
      </c>
      <c r="Q337" s="15">
        <v>0.84125306560057322</v>
      </c>
      <c r="R337" s="15">
        <v>4.322424284444458</v>
      </c>
      <c r="S337" s="15">
        <v>4.3878277731267579</v>
      </c>
      <c r="T337" s="16">
        <v>39.938455524525992</v>
      </c>
    </row>
    <row r="338" spans="1:20" ht="15" customHeight="1" outlineLevel="1" x14ac:dyDescent="0.55000000000000004">
      <c r="A338" s="13" t="s">
        <v>681</v>
      </c>
      <c r="B338" s="13" t="s">
        <v>828</v>
      </c>
      <c r="C338" s="14" t="s">
        <v>313</v>
      </c>
      <c r="D338" s="15">
        <v>3.3732773158274973</v>
      </c>
      <c r="E338" s="15">
        <v>3.032584077416062</v>
      </c>
      <c r="F338" s="15">
        <v>3.5335603433632317</v>
      </c>
      <c r="G338" s="15">
        <v>4.6757976697965623E-2</v>
      </c>
      <c r="H338" s="15">
        <v>0.10317686033026405</v>
      </c>
      <c r="I338" s="15">
        <v>1.495581141979442</v>
      </c>
      <c r="J338" s="15">
        <v>0.22021941107042856</v>
      </c>
      <c r="K338" s="15">
        <v>0.57295362578698206</v>
      </c>
      <c r="L338" s="15">
        <v>0</v>
      </c>
      <c r="M338" s="15">
        <v>9.3936395631303224E-2</v>
      </c>
      <c r="N338" s="15">
        <v>5.8161113366420943E-2</v>
      </c>
      <c r="O338" s="15">
        <v>0</v>
      </c>
      <c r="P338" s="15">
        <v>2.665419810325315E-2</v>
      </c>
      <c r="Q338" s="15">
        <v>0.41782750845311767</v>
      </c>
      <c r="R338" s="15">
        <v>0</v>
      </c>
      <c r="S338" s="15">
        <v>2.2820639832413416</v>
      </c>
      <c r="T338" s="16">
        <v>15.256753951267308</v>
      </c>
    </row>
    <row r="339" spans="1:20" ht="15" customHeight="1" outlineLevel="1" x14ac:dyDescent="0.55000000000000004">
      <c r="A339" s="13" t="s">
        <v>682</v>
      </c>
      <c r="B339" s="13" t="s">
        <v>828</v>
      </c>
      <c r="C339" s="14" t="s">
        <v>314</v>
      </c>
      <c r="D339" s="15">
        <v>10.22364913305562</v>
      </c>
      <c r="E339" s="15">
        <v>15.273590944036219</v>
      </c>
      <c r="F339" s="15">
        <v>3.2814820368264899</v>
      </c>
      <c r="G339" s="15">
        <v>0.12507355177938512</v>
      </c>
      <c r="H339" s="15">
        <v>0.28880538945103229</v>
      </c>
      <c r="I339" s="15">
        <v>4.0671789623544301</v>
      </c>
      <c r="J339" s="15">
        <v>2.5185116994155266</v>
      </c>
      <c r="K339" s="15">
        <v>1.2179519797232885</v>
      </c>
      <c r="L339" s="15">
        <v>0</v>
      </c>
      <c r="M339" s="15">
        <v>0.38393809404306634</v>
      </c>
      <c r="N339" s="15">
        <v>0.16771699793241171</v>
      </c>
      <c r="O339" s="15">
        <v>0</v>
      </c>
      <c r="P339" s="15">
        <v>0.70071447711184986</v>
      </c>
      <c r="Q339" s="15">
        <v>0.78361139545340586</v>
      </c>
      <c r="R339" s="15">
        <v>0</v>
      </c>
      <c r="S339" s="15">
        <v>3.5317218941599071</v>
      </c>
      <c r="T339" s="16">
        <v>42.563946555342632</v>
      </c>
    </row>
    <row r="340" spans="1:20" ht="15" customHeight="1" outlineLevel="1" x14ac:dyDescent="0.55000000000000004">
      <c r="A340" s="13" t="s">
        <v>683</v>
      </c>
      <c r="B340" s="13" t="s">
        <v>828</v>
      </c>
      <c r="C340" s="14" t="s">
        <v>315</v>
      </c>
      <c r="D340" s="15">
        <v>4.7987823237199612</v>
      </c>
      <c r="E340" s="15">
        <v>0.60067547353261008</v>
      </c>
      <c r="F340" s="15">
        <v>9.1644125322324882E-2</v>
      </c>
      <c r="G340" s="15">
        <v>1.6075440558565336E-2</v>
      </c>
      <c r="H340" s="15">
        <v>3.8792455009756519E-2</v>
      </c>
      <c r="I340" s="15">
        <v>0.30461911223246002</v>
      </c>
      <c r="J340" s="15">
        <v>0.91775712747437743</v>
      </c>
      <c r="K340" s="15">
        <v>0.77213394173827576</v>
      </c>
      <c r="L340" s="15">
        <v>0</v>
      </c>
      <c r="M340" s="15">
        <v>0.22578108071377673</v>
      </c>
      <c r="N340" s="15">
        <v>5.4041351812370179E-2</v>
      </c>
      <c r="O340" s="15">
        <v>0</v>
      </c>
      <c r="P340" s="15">
        <v>0.2937250660951084</v>
      </c>
      <c r="Q340" s="15">
        <v>0.62062054597694893</v>
      </c>
      <c r="R340" s="15">
        <v>0</v>
      </c>
      <c r="S340" s="15">
        <v>3.801296726479201</v>
      </c>
      <c r="T340" s="16">
        <v>12.535944770665738</v>
      </c>
    </row>
    <row r="341" spans="1:20" ht="15" customHeight="1" outlineLevel="1" x14ac:dyDescent="0.55000000000000004">
      <c r="A341" s="13" t="s">
        <v>684</v>
      </c>
      <c r="B341" s="13" t="s">
        <v>828</v>
      </c>
      <c r="C341" s="14" t="s">
        <v>316</v>
      </c>
      <c r="D341" s="15">
        <v>5.1413874206110686</v>
      </c>
      <c r="E341" s="15">
        <v>3.6864048962992788</v>
      </c>
      <c r="F341" s="15">
        <v>8.1017345644365329E-2</v>
      </c>
      <c r="G341" s="15">
        <v>6.705279974659957E-2</v>
      </c>
      <c r="H341" s="15">
        <v>0.29159547046458179</v>
      </c>
      <c r="I341" s="15">
        <v>1.1654827117227562</v>
      </c>
      <c r="J341" s="15">
        <v>1.4494664180948704</v>
      </c>
      <c r="K341" s="15">
        <v>0.897666225274945</v>
      </c>
      <c r="L341" s="15">
        <v>0</v>
      </c>
      <c r="M341" s="15">
        <v>0.29418322261037305</v>
      </c>
      <c r="N341" s="15">
        <v>0.1636789304147421</v>
      </c>
      <c r="O341" s="15">
        <v>0</v>
      </c>
      <c r="P341" s="15">
        <v>0.4722395705015604</v>
      </c>
      <c r="Q341" s="15">
        <v>0.66039041309962276</v>
      </c>
      <c r="R341" s="15">
        <v>20.892768102009342</v>
      </c>
      <c r="S341" s="15">
        <v>3.6481247439424598</v>
      </c>
      <c r="T341" s="16">
        <v>38.911458270436569</v>
      </c>
    </row>
    <row r="342" spans="1:20" ht="15" customHeight="1" outlineLevel="1" x14ac:dyDescent="0.55000000000000004">
      <c r="A342" s="13" t="s">
        <v>685</v>
      </c>
      <c r="B342" s="13" t="s">
        <v>828</v>
      </c>
      <c r="C342" s="14" t="s">
        <v>317</v>
      </c>
      <c r="D342" s="15">
        <v>4.208265778581068</v>
      </c>
      <c r="E342" s="15">
        <v>8.581549417219259</v>
      </c>
      <c r="F342" s="15">
        <v>0.10091384572292096</v>
      </c>
      <c r="G342" s="15">
        <v>4.5829424651999344E-2</v>
      </c>
      <c r="H342" s="15">
        <v>0.1874459103982537</v>
      </c>
      <c r="I342" s="15">
        <v>1.97159669125165</v>
      </c>
      <c r="J342" s="15">
        <v>0.67078998997800732</v>
      </c>
      <c r="K342" s="15">
        <v>0.92581240255761699</v>
      </c>
      <c r="L342" s="15">
        <v>3.6583700675272834E-2</v>
      </c>
      <c r="M342" s="15">
        <v>0.21715111294874506</v>
      </c>
      <c r="N342" s="15">
        <v>0.10796419499975229</v>
      </c>
      <c r="O342" s="15">
        <v>0</v>
      </c>
      <c r="P342" s="15">
        <v>0</v>
      </c>
      <c r="Q342" s="15">
        <v>0.63095603696763303</v>
      </c>
      <c r="R342" s="15">
        <v>0</v>
      </c>
      <c r="S342" s="15">
        <v>3.1299597285227851</v>
      </c>
      <c r="T342" s="16">
        <v>20.814818234474963</v>
      </c>
    </row>
    <row r="343" spans="1:20" ht="15" customHeight="1" outlineLevel="1" x14ac:dyDescent="0.55000000000000004">
      <c r="A343" s="13" t="s">
        <v>686</v>
      </c>
      <c r="B343" s="13" t="s">
        <v>828</v>
      </c>
      <c r="C343" s="14" t="s">
        <v>318</v>
      </c>
      <c r="D343" s="15">
        <v>12.740714464708329</v>
      </c>
      <c r="E343" s="15">
        <v>8.2380991420700749</v>
      </c>
      <c r="F343" s="15">
        <v>5.6355766384288364</v>
      </c>
      <c r="G343" s="15">
        <v>6.935833580218892E-2</v>
      </c>
      <c r="H343" s="15">
        <v>0.21002354906881415</v>
      </c>
      <c r="I343" s="15">
        <v>3.2825632779342109</v>
      </c>
      <c r="J343" s="15">
        <v>0.61928303199013213</v>
      </c>
      <c r="K343" s="15">
        <v>1.0164712539396383</v>
      </c>
      <c r="L343" s="15">
        <v>0</v>
      </c>
      <c r="M343" s="15">
        <v>0.23012521619960305</v>
      </c>
      <c r="N343" s="15">
        <v>0.11954925318183141</v>
      </c>
      <c r="O343" s="15">
        <v>0</v>
      </c>
      <c r="P343" s="15">
        <v>7.9996174401858036E-2</v>
      </c>
      <c r="Q343" s="15">
        <v>0.71279179438915441</v>
      </c>
      <c r="R343" s="15">
        <v>0</v>
      </c>
      <c r="S343" s="15">
        <v>3.6894010075592334</v>
      </c>
      <c r="T343" s="16">
        <v>36.643953139673904</v>
      </c>
    </row>
    <row r="344" spans="1:20" ht="15" customHeight="1" outlineLevel="1" x14ac:dyDescent="0.55000000000000004">
      <c r="A344" s="13" t="s">
        <v>687</v>
      </c>
      <c r="B344" s="13" t="s">
        <v>828</v>
      </c>
      <c r="C344" s="14" t="s">
        <v>319</v>
      </c>
      <c r="D344" s="15">
        <v>3.072663383433603</v>
      </c>
      <c r="E344" s="15">
        <v>4.8158958397398113</v>
      </c>
      <c r="F344" s="15">
        <v>0.10539809596648915</v>
      </c>
      <c r="G344" s="15">
        <v>4.283612116748229E-2</v>
      </c>
      <c r="H344" s="15">
        <v>0.10149703897621445</v>
      </c>
      <c r="I344" s="15">
        <v>1.3855278427191959</v>
      </c>
      <c r="J344" s="15">
        <v>0.71105659660686671</v>
      </c>
      <c r="K344" s="15">
        <v>0.85007719626591483</v>
      </c>
      <c r="L344" s="15">
        <v>0</v>
      </c>
      <c r="M344" s="15">
        <v>0.16183521687699173</v>
      </c>
      <c r="N344" s="15">
        <v>8.2431074899537327E-2</v>
      </c>
      <c r="O344" s="15">
        <v>0</v>
      </c>
      <c r="P344" s="15">
        <v>0</v>
      </c>
      <c r="Q344" s="15">
        <v>0.62243106974930162</v>
      </c>
      <c r="R344" s="15">
        <v>0</v>
      </c>
      <c r="S344" s="15">
        <v>3.4175156197329932</v>
      </c>
      <c r="T344" s="16">
        <v>15.369165096134401</v>
      </c>
    </row>
    <row r="345" spans="1:20" ht="15" customHeight="1" outlineLevel="1" x14ac:dyDescent="0.55000000000000004">
      <c r="A345" s="13" t="s">
        <v>688</v>
      </c>
      <c r="B345" s="13" t="s">
        <v>828</v>
      </c>
      <c r="C345" s="14" t="s">
        <v>320</v>
      </c>
      <c r="D345" s="15">
        <v>9.1084392019698477</v>
      </c>
      <c r="E345" s="15">
        <v>18.849187086523127</v>
      </c>
      <c r="F345" s="15">
        <v>1.2336406600372138</v>
      </c>
      <c r="G345" s="15">
        <v>0.14762270752115139</v>
      </c>
      <c r="H345" s="15">
        <v>0.34855919378818123</v>
      </c>
      <c r="I345" s="15">
        <v>5.5372194155589005</v>
      </c>
      <c r="J345" s="15">
        <v>1.9077057086110381</v>
      </c>
      <c r="K345" s="15">
        <v>1.8233482264415597</v>
      </c>
      <c r="L345" s="15">
        <v>0.12391785678074273</v>
      </c>
      <c r="M345" s="15">
        <v>0.45858305178860592</v>
      </c>
      <c r="N345" s="15">
        <v>0.19803205679655869</v>
      </c>
      <c r="O345" s="15">
        <v>0</v>
      </c>
      <c r="P345" s="15">
        <v>0.33657278027355853</v>
      </c>
      <c r="Q345" s="15">
        <v>1.1645912710168709</v>
      </c>
      <c r="R345" s="15">
        <v>0</v>
      </c>
      <c r="S345" s="15">
        <v>5.1796848278263052</v>
      </c>
      <c r="T345" s="16">
        <v>46.417104044933666</v>
      </c>
    </row>
    <row r="346" spans="1:20" ht="15" customHeight="1" outlineLevel="1" x14ac:dyDescent="0.55000000000000004">
      <c r="A346" s="13" t="s">
        <v>689</v>
      </c>
      <c r="B346" s="13" t="s">
        <v>828</v>
      </c>
      <c r="C346" s="14" t="s">
        <v>321</v>
      </c>
      <c r="D346" s="15">
        <v>18.594324386562469</v>
      </c>
      <c r="E346" s="15">
        <v>19.334708171609368</v>
      </c>
      <c r="F346" s="15">
        <v>7.1125133911688199</v>
      </c>
      <c r="G346" s="15">
        <v>3.9445951454183592</v>
      </c>
      <c r="H346" s="15">
        <v>0.46763957155576202</v>
      </c>
      <c r="I346" s="15">
        <v>3.8605756168389953</v>
      </c>
      <c r="J346" s="15">
        <v>3.8969595192313538</v>
      </c>
      <c r="K346" s="15">
        <v>1.7700859433226874</v>
      </c>
      <c r="L346" s="15">
        <v>0</v>
      </c>
      <c r="M346" s="15">
        <v>0.83021452319786437</v>
      </c>
      <c r="N346" s="15">
        <v>0.36925622302209521</v>
      </c>
      <c r="O346" s="15">
        <v>0</v>
      </c>
      <c r="P346" s="15">
        <v>0</v>
      </c>
      <c r="Q346" s="15">
        <v>1.0982675941126256</v>
      </c>
      <c r="R346" s="15">
        <v>0.2821225127896918</v>
      </c>
      <c r="S346" s="15">
        <v>4.6208422301327312</v>
      </c>
      <c r="T346" s="16">
        <v>66.182104828962835</v>
      </c>
    </row>
    <row r="347" spans="1:20" ht="15" customHeight="1" outlineLevel="1" x14ac:dyDescent="0.55000000000000004">
      <c r="A347" s="13" t="s">
        <v>690</v>
      </c>
      <c r="B347" s="13" t="s">
        <v>828</v>
      </c>
      <c r="C347" s="14" t="s">
        <v>322</v>
      </c>
      <c r="D347" s="15">
        <v>10.392921881320976</v>
      </c>
      <c r="E347" s="15">
        <v>12.537702527853927</v>
      </c>
      <c r="F347" s="15">
        <v>1.1127638542181035</v>
      </c>
      <c r="G347" s="15">
        <v>0.97495928981457536</v>
      </c>
      <c r="H347" s="15">
        <v>0.31829298908484271</v>
      </c>
      <c r="I347" s="15">
        <v>3.6849112575342877</v>
      </c>
      <c r="J347" s="15">
        <v>4.4833920147583139</v>
      </c>
      <c r="K347" s="15">
        <v>1.0924602859289176</v>
      </c>
      <c r="L347" s="15">
        <v>0</v>
      </c>
      <c r="M347" s="15">
        <v>0.5775592170834617</v>
      </c>
      <c r="N347" s="15">
        <v>0.22937564656572967</v>
      </c>
      <c r="O347" s="15">
        <v>0</v>
      </c>
      <c r="P347" s="15">
        <v>0.4666436510922532</v>
      </c>
      <c r="Q347" s="15">
        <v>0.70817826931939454</v>
      </c>
      <c r="R347" s="15">
        <v>0</v>
      </c>
      <c r="S347" s="15">
        <v>3.2347722876227021</v>
      </c>
      <c r="T347" s="16">
        <v>39.813933172197487</v>
      </c>
    </row>
    <row r="348" spans="1:20" ht="15" customHeight="1" outlineLevel="1" x14ac:dyDescent="0.55000000000000004">
      <c r="A348" s="13" t="s">
        <v>691</v>
      </c>
      <c r="B348" s="13" t="s">
        <v>828</v>
      </c>
      <c r="C348" s="14" t="s">
        <v>323</v>
      </c>
      <c r="D348" s="15">
        <v>12.722762136159492</v>
      </c>
      <c r="E348" s="15">
        <v>10.963472079673959</v>
      </c>
      <c r="F348" s="15">
        <v>0.59878777037923081</v>
      </c>
      <c r="G348" s="15">
        <v>9.6877180412568875E-2</v>
      </c>
      <c r="H348" s="15">
        <v>0.30921331850841693</v>
      </c>
      <c r="I348" s="15">
        <v>4.025268470430901</v>
      </c>
      <c r="J348" s="15">
        <v>0.8379687108791134</v>
      </c>
      <c r="K348" s="15">
        <v>1.2032590272856603</v>
      </c>
      <c r="L348" s="15">
        <v>8.6892932764439892E-2</v>
      </c>
      <c r="M348" s="15">
        <v>0.52765777583283169</v>
      </c>
      <c r="N348" s="15">
        <v>0.27155138764146486</v>
      </c>
      <c r="O348" s="15">
        <v>0</v>
      </c>
      <c r="P348" s="15">
        <v>4.4276725178722984E-2</v>
      </c>
      <c r="Q348" s="15">
        <v>0.76281128185473845</v>
      </c>
      <c r="R348" s="15">
        <v>0</v>
      </c>
      <c r="S348" s="15">
        <v>3.3459696543864639</v>
      </c>
      <c r="T348" s="16">
        <v>35.796768451388012</v>
      </c>
    </row>
    <row r="349" spans="1:20" ht="15" customHeight="1" outlineLevel="1" x14ac:dyDescent="0.55000000000000004">
      <c r="A349" s="13" t="s">
        <v>692</v>
      </c>
      <c r="B349" s="13" t="s">
        <v>828</v>
      </c>
      <c r="C349" s="14" t="s">
        <v>324</v>
      </c>
      <c r="D349" s="15">
        <v>5.4458523291500596</v>
      </c>
      <c r="E349" s="15">
        <v>3.6366775686478769</v>
      </c>
      <c r="F349" s="15">
        <v>3.2935299831082725</v>
      </c>
      <c r="G349" s="15">
        <v>0.10258487397138887</v>
      </c>
      <c r="H349" s="15">
        <v>0.20026911923789326</v>
      </c>
      <c r="I349" s="15">
        <v>0.82481007814561935</v>
      </c>
      <c r="J349" s="15">
        <v>8.5604298410654894E-2</v>
      </c>
      <c r="K349" s="15">
        <v>0.75604682607021467</v>
      </c>
      <c r="L349" s="15">
        <v>0</v>
      </c>
      <c r="M349" s="15">
        <v>0.10854399075391288</v>
      </c>
      <c r="N349" s="15">
        <v>3.3930505359056749E-2</v>
      </c>
      <c r="O349" s="15">
        <v>0</v>
      </c>
      <c r="P349" s="15">
        <v>5.9029896972563806E-2</v>
      </c>
      <c r="Q349" s="15">
        <v>0.6011679276724291</v>
      </c>
      <c r="R349" s="15">
        <v>0</v>
      </c>
      <c r="S349" s="15">
        <v>3.6398170163914512</v>
      </c>
      <c r="T349" s="16">
        <v>18.787864413891395</v>
      </c>
    </row>
    <row r="350" spans="1:20" ht="15" customHeight="1" outlineLevel="1" x14ac:dyDescent="0.55000000000000004">
      <c r="A350" s="13" t="s">
        <v>693</v>
      </c>
      <c r="B350" s="13" t="s">
        <v>828</v>
      </c>
      <c r="C350" s="14" t="s">
        <v>325</v>
      </c>
      <c r="D350" s="15">
        <v>1.9748948693912376</v>
      </c>
      <c r="E350" s="15">
        <v>0.72040179548346239</v>
      </c>
      <c r="F350" s="15">
        <v>0.6856666545945278</v>
      </c>
      <c r="G350" s="15">
        <v>8.3739717944368904E-3</v>
      </c>
      <c r="H350" s="15">
        <v>3.3480256532934322E-2</v>
      </c>
      <c r="I350" s="15">
        <v>0.18028157346231935</v>
      </c>
      <c r="J350" s="15">
        <v>2.0897150768720466E-2</v>
      </c>
      <c r="K350" s="15">
        <v>0.51531162690101584</v>
      </c>
      <c r="L350" s="15">
        <v>0</v>
      </c>
      <c r="M350" s="15">
        <v>0</v>
      </c>
      <c r="N350" s="15">
        <v>1.1835927574421503E-3</v>
      </c>
      <c r="O350" s="15">
        <v>0</v>
      </c>
      <c r="P350" s="15">
        <v>0.15999192905256482</v>
      </c>
      <c r="Q350" s="15">
        <v>0.41129670202231716</v>
      </c>
      <c r="R350" s="15">
        <v>0</v>
      </c>
      <c r="S350" s="15">
        <v>2.5003868475520359</v>
      </c>
      <c r="T350" s="16">
        <v>7.2121669703130138</v>
      </c>
    </row>
    <row r="351" spans="1:20" ht="15" customHeight="1" outlineLevel="1" x14ac:dyDescent="0.55000000000000004">
      <c r="A351" s="13" t="s">
        <v>694</v>
      </c>
      <c r="B351" s="13" t="s">
        <v>828</v>
      </c>
      <c r="C351" s="14" t="s">
        <v>326</v>
      </c>
      <c r="D351" s="15">
        <v>3.4749152266754146</v>
      </c>
      <c r="E351" s="15">
        <v>2.3132022827462086</v>
      </c>
      <c r="F351" s="15">
        <v>4.3681318931151836</v>
      </c>
      <c r="G351" s="15">
        <v>3.77918943634349E-2</v>
      </c>
      <c r="H351" s="15">
        <v>0.18991324243537189</v>
      </c>
      <c r="I351" s="15">
        <v>0.79398929077387304</v>
      </c>
      <c r="J351" s="15">
        <v>7.1129483761961751E-2</v>
      </c>
      <c r="K351" s="15">
        <v>0.85678446099060002</v>
      </c>
      <c r="L351" s="15">
        <v>0</v>
      </c>
      <c r="M351" s="15">
        <v>6.6577342628119512E-2</v>
      </c>
      <c r="N351" s="15">
        <v>7.4526542145371771E-2</v>
      </c>
      <c r="O351" s="15">
        <v>0</v>
      </c>
      <c r="P351" s="15">
        <v>0.25087735191665828</v>
      </c>
      <c r="Q351" s="15">
        <v>0.70213993316423484</v>
      </c>
      <c r="R351" s="15">
        <v>0</v>
      </c>
      <c r="S351" s="15">
        <v>4.3880916742893357</v>
      </c>
      <c r="T351" s="16">
        <v>17.588070619005766</v>
      </c>
    </row>
    <row r="352" spans="1:20" ht="15" customHeight="1" outlineLevel="1" x14ac:dyDescent="0.55000000000000004">
      <c r="A352" s="13" t="s">
        <v>695</v>
      </c>
      <c r="B352" s="13" t="s">
        <v>828</v>
      </c>
      <c r="C352" s="14" t="s">
        <v>327</v>
      </c>
      <c r="D352" s="15">
        <v>3.4192392241558993</v>
      </c>
      <c r="E352" s="15">
        <v>0.35006560323470381</v>
      </c>
      <c r="F352" s="15">
        <v>2.8711901789390208</v>
      </c>
      <c r="G352" s="15">
        <v>2.1286429298179406E-3</v>
      </c>
      <c r="H352" s="15">
        <v>1.4363084838054978E-2</v>
      </c>
      <c r="I352" s="15">
        <v>0.13372462543568756</v>
      </c>
      <c r="J352" s="15">
        <v>4.0599939604761695E-3</v>
      </c>
      <c r="K352" s="15">
        <v>0.51682453571438514</v>
      </c>
      <c r="L352" s="15">
        <v>0</v>
      </c>
      <c r="M352" s="15">
        <v>0</v>
      </c>
      <c r="N352" s="15">
        <v>0</v>
      </c>
      <c r="O352" s="15">
        <v>0</v>
      </c>
      <c r="P352" s="15">
        <v>5.9029896972563806E-2</v>
      </c>
      <c r="Q352" s="15">
        <v>0.42122177155421203</v>
      </c>
      <c r="R352" s="15">
        <v>0</v>
      </c>
      <c r="S352" s="15">
        <v>2.6177038738598934</v>
      </c>
      <c r="T352" s="16">
        <v>10.409551431594714</v>
      </c>
    </row>
    <row r="353" spans="1:20" ht="15" customHeight="1" x14ac:dyDescent="0.55000000000000004">
      <c r="A353" s="18" t="s">
        <v>748</v>
      </c>
      <c r="B353" s="18" t="s">
        <v>828</v>
      </c>
      <c r="C353" s="19" t="s">
        <v>808</v>
      </c>
      <c r="D353" s="20">
        <v>1518.5403827377556</v>
      </c>
      <c r="E353" s="20">
        <v>326.72246344476957</v>
      </c>
      <c r="F353" s="20">
        <v>97.853138976327998</v>
      </c>
      <c r="G353" s="20">
        <v>14.516503245211604</v>
      </c>
      <c r="H353" s="20">
        <v>12.812957828505938</v>
      </c>
      <c r="I353" s="20">
        <v>98.596177986840573</v>
      </c>
      <c r="J353" s="20">
        <v>91.643701391720583</v>
      </c>
      <c r="K353" s="20">
        <v>61.19557809235058</v>
      </c>
      <c r="L353" s="20">
        <v>2.13363301222005</v>
      </c>
      <c r="M353" s="20">
        <v>13.805767428629206</v>
      </c>
      <c r="N353" s="20">
        <v>6.1318872382863105</v>
      </c>
      <c r="O353" s="20">
        <v>0</v>
      </c>
      <c r="P353" s="20">
        <v>228.89931765854854</v>
      </c>
      <c r="Q353" s="20">
        <v>44.588596439720185</v>
      </c>
      <c r="R353" s="20">
        <v>199.16472520521492</v>
      </c>
      <c r="S353" s="20">
        <v>243.25652831641816</v>
      </c>
      <c r="T353" s="20">
        <v>2959.8613590025202</v>
      </c>
    </row>
    <row r="354" spans="1:20" ht="15" customHeight="1" outlineLevel="1" x14ac:dyDescent="0.55000000000000004">
      <c r="A354" s="13" t="s">
        <v>696</v>
      </c>
      <c r="B354" s="13" t="s">
        <v>829</v>
      </c>
      <c r="C354" s="14" t="s">
        <v>328</v>
      </c>
      <c r="D354" s="15">
        <v>7.495939908372832</v>
      </c>
      <c r="E354" s="15">
        <v>4.9936486237697837</v>
      </c>
      <c r="F354" s="15">
        <v>2.050015348381554</v>
      </c>
      <c r="G354" s="15">
        <v>9.546480391829483E-2</v>
      </c>
      <c r="H354" s="15">
        <v>0.27945346154637285</v>
      </c>
      <c r="I354" s="15">
        <v>3.3395220045346945</v>
      </c>
      <c r="J354" s="15">
        <v>2.8153939669805643</v>
      </c>
      <c r="K354" s="15">
        <v>1.3290732669239596</v>
      </c>
      <c r="L354" s="15">
        <v>0</v>
      </c>
      <c r="M354" s="15">
        <v>0.16341614476402422</v>
      </c>
      <c r="N354" s="15">
        <v>8.4273932556605854E-2</v>
      </c>
      <c r="O354" s="15">
        <v>0</v>
      </c>
      <c r="P354" s="15">
        <v>2.9872440464618753E-2</v>
      </c>
      <c r="Q354" s="15">
        <v>0.81836141491746983</v>
      </c>
      <c r="R354" s="15">
        <v>0</v>
      </c>
      <c r="S354" s="15">
        <v>3.3904026781845076</v>
      </c>
      <c r="T354" s="16">
        <v>26.88483799531528</v>
      </c>
    </row>
    <row r="355" spans="1:20" ht="15.75" customHeight="1" outlineLevel="1" x14ac:dyDescent="0.55000000000000004">
      <c r="A355" s="13" t="s">
        <v>761</v>
      </c>
      <c r="B355" s="13" t="s">
        <v>829</v>
      </c>
      <c r="C355" s="14" t="s">
        <v>762</v>
      </c>
      <c r="D355" s="15">
        <v>17.41950909452536</v>
      </c>
      <c r="E355" s="15">
        <v>1.3069874455634234</v>
      </c>
      <c r="F355" s="15">
        <v>0.59471563162716479</v>
      </c>
      <c r="G355" s="15">
        <v>9.4955027920269899E-2</v>
      </c>
      <c r="H355" s="15">
        <v>0.14439959366365834</v>
      </c>
      <c r="I355" s="15">
        <v>0.38484780029397642</v>
      </c>
      <c r="J355" s="15">
        <v>3.0686468278247432</v>
      </c>
      <c r="K355" s="15">
        <v>1.4833643651495232</v>
      </c>
      <c r="L355" s="15">
        <v>0</v>
      </c>
      <c r="M355" s="15">
        <v>0.5220435414302711</v>
      </c>
      <c r="N355" s="15">
        <v>0.29262083221637358</v>
      </c>
      <c r="O355" s="15">
        <v>0</v>
      </c>
      <c r="P355" s="15">
        <v>0.66308627847076607</v>
      </c>
      <c r="Q355" s="15">
        <v>1.1675238967979698</v>
      </c>
      <c r="R355" s="15">
        <v>2.6476368124572289</v>
      </c>
      <c r="S355" s="15">
        <v>6.9903414484775332</v>
      </c>
      <c r="T355" s="16">
        <v>36.780678596418255</v>
      </c>
    </row>
    <row r="356" spans="1:20" ht="15" customHeight="1" outlineLevel="1" x14ac:dyDescent="0.55000000000000004">
      <c r="A356" s="13" t="s">
        <v>697</v>
      </c>
      <c r="B356" s="13" t="s">
        <v>829</v>
      </c>
      <c r="C356" s="14" t="s">
        <v>329</v>
      </c>
      <c r="D356" s="15">
        <v>10.86931380622852</v>
      </c>
      <c r="E356" s="15">
        <v>1.2814435225519363</v>
      </c>
      <c r="F356" s="15">
        <v>1.8707106694616844</v>
      </c>
      <c r="G356" s="15">
        <v>0.41743240265055048</v>
      </c>
      <c r="H356" s="15">
        <v>0.2813460374806574</v>
      </c>
      <c r="I356" s="15">
        <v>0.34004196337020948</v>
      </c>
      <c r="J356" s="15">
        <v>8.7268380331513018E-2</v>
      </c>
      <c r="K356" s="15">
        <v>1.4662746995834457</v>
      </c>
      <c r="L356" s="15">
        <v>0</v>
      </c>
      <c r="M356" s="15">
        <v>0</v>
      </c>
      <c r="N356" s="15">
        <v>0</v>
      </c>
      <c r="O356" s="15">
        <v>0</v>
      </c>
      <c r="P356" s="15">
        <v>1.2673889325428518</v>
      </c>
      <c r="Q356" s="15">
        <v>1.1498402756632333</v>
      </c>
      <c r="R356" s="15">
        <v>0.35241801632901659</v>
      </c>
      <c r="S356" s="15">
        <v>6.8564087192934124</v>
      </c>
      <c r="T356" s="16">
        <v>26.239887425487037</v>
      </c>
    </row>
    <row r="357" spans="1:20" ht="15" customHeight="1" outlineLevel="1" x14ac:dyDescent="0.55000000000000004">
      <c r="A357" s="13" t="s">
        <v>698</v>
      </c>
      <c r="B357" s="13" t="s">
        <v>829</v>
      </c>
      <c r="C357" s="14" t="s">
        <v>330</v>
      </c>
      <c r="D357" s="15">
        <v>3.4237416931927158</v>
      </c>
      <c r="E357" s="15">
        <v>0.3516790212637515</v>
      </c>
      <c r="F357" s="15">
        <v>0.94817229364560263</v>
      </c>
      <c r="G357" s="15">
        <v>0.38104887908621204</v>
      </c>
      <c r="H357" s="15">
        <v>4.6864121453583221E-2</v>
      </c>
      <c r="I357" s="15">
        <v>0.23657551570014196</v>
      </c>
      <c r="J357" s="15">
        <v>0</v>
      </c>
      <c r="K357" s="15">
        <v>0.4700575980422107</v>
      </c>
      <c r="L357" s="15">
        <v>8.7662890079327385E-2</v>
      </c>
      <c r="M357" s="15">
        <v>0</v>
      </c>
      <c r="N357" s="15">
        <v>0</v>
      </c>
      <c r="O357" s="15">
        <v>0</v>
      </c>
      <c r="P357" s="15">
        <v>0</v>
      </c>
      <c r="Q357" s="15">
        <v>0.38065548901351093</v>
      </c>
      <c r="R357" s="15">
        <v>0</v>
      </c>
      <c r="S357" s="15">
        <v>2.3499181447119044</v>
      </c>
      <c r="T357" s="16">
        <v>8.6763756461889621</v>
      </c>
    </row>
    <row r="358" spans="1:20" ht="15" customHeight="1" outlineLevel="1" x14ac:dyDescent="0.55000000000000004">
      <c r="A358" s="13" t="s">
        <v>699</v>
      </c>
      <c r="B358" s="13" t="s">
        <v>829</v>
      </c>
      <c r="C358" s="14" t="s">
        <v>331</v>
      </c>
      <c r="D358" s="15">
        <v>87.04932083223764</v>
      </c>
      <c r="E358" s="15">
        <v>70.384666845959316</v>
      </c>
      <c r="F358" s="15">
        <v>10.718430630024304</v>
      </c>
      <c r="G358" s="15">
        <v>0.69043995812358983</v>
      </c>
      <c r="H358" s="15">
        <v>1.5651922722784715</v>
      </c>
      <c r="I358" s="15">
        <v>29.859484100599161</v>
      </c>
      <c r="J358" s="15">
        <v>10.741729461808106</v>
      </c>
      <c r="K358" s="15">
        <v>11.890041346443134</v>
      </c>
      <c r="L358" s="15">
        <v>0.41307511709279526</v>
      </c>
      <c r="M358" s="15">
        <v>1.8286672307423506</v>
      </c>
      <c r="N358" s="15">
        <v>1.3638911596996173</v>
      </c>
      <c r="O358" s="15">
        <v>0</v>
      </c>
      <c r="P358" s="15">
        <v>2.0341458581014153</v>
      </c>
      <c r="Q358" s="15">
        <v>6.6322660176246258</v>
      </c>
      <c r="R358" s="15">
        <v>1.1090025197220494</v>
      </c>
      <c r="S358" s="15">
        <v>21.640254204414351</v>
      </c>
      <c r="T358" s="16">
        <v>257.92060755487091</v>
      </c>
    </row>
    <row r="359" spans="1:20" ht="15" customHeight="1" outlineLevel="1" x14ac:dyDescent="0.55000000000000004">
      <c r="A359" s="13" t="s">
        <v>700</v>
      </c>
      <c r="B359" s="13" t="s">
        <v>829</v>
      </c>
      <c r="C359" s="14" t="s">
        <v>332</v>
      </c>
      <c r="D359" s="15">
        <v>13.826536289719163</v>
      </c>
      <c r="E359" s="15">
        <v>12.852259798877798</v>
      </c>
      <c r="F359" s="15">
        <v>0.73398795417771479</v>
      </c>
      <c r="G359" s="15">
        <v>0.10732189347286285</v>
      </c>
      <c r="H359" s="15">
        <v>0.40495979608416655</v>
      </c>
      <c r="I359" s="15">
        <v>7.0104093529967804</v>
      </c>
      <c r="J359" s="15">
        <v>3.4206776375229122</v>
      </c>
      <c r="K359" s="15">
        <v>1.2811803755452635</v>
      </c>
      <c r="L359" s="15">
        <v>0</v>
      </c>
      <c r="M359" s="15">
        <v>0.36009363121400456</v>
      </c>
      <c r="N359" s="15">
        <v>0.26912935361677987</v>
      </c>
      <c r="O359" s="15">
        <v>0</v>
      </c>
      <c r="P359" s="15">
        <v>0</v>
      </c>
      <c r="Q359" s="15">
        <v>0.70080675777444479</v>
      </c>
      <c r="R359" s="15">
        <v>0</v>
      </c>
      <c r="S359" s="15">
        <v>2.1572441074026694</v>
      </c>
      <c r="T359" s="16">
        <v>43.124606948404562</v>
      </c>
    </row>
    <row r="360" spans="1:20" ht="15" customHeight="1" outlineLevel="1" x14ac:dyDescent="0.55000000000000004">
      <c r="A360" s="13" t="s">
        <v>763</v>
      </c>
      <c r="B360" s="13" t="s">
        <v>829</v>
      </c>
      <c r="C360" s="14" t="s">
        <v>764</v>
      </c>
      <c r="D360" s="15">
        <v>29.128969808774936</v>
      </c>
      <c r="E360" s="15">
        <v>28.733514391136879</v>
      </c>
      <c r="F360" s="15">
        <v>5.0123306914434043</v>
      </c>
      <c r="G360" s="15">
        <v>0.36082639184692955</v>
      </c>
      <c r="H360" s="15">
        <v>0.65531368830098735</v>
      </c>
      <c r="I360" s="15">
        <v>18.586343914662461</v>
      </c>
      <c r="J360" s="15">
        <v>4.0244208349936903</v>
      </c>
      <c r="K360" s="15">
        <v>4.26455629453074</v>
      </c>
      <c r="L360" s="15">
        <v>0.18468173224519147</v>
      </c>
      <c r="M360" s="15">
        <v>1.154027435413028</v>
      </c>
      <c r="N360" s="15">
        <v>0.50716580017017643</v>
      </c>
      <c r="O360" s="15">
        <v>0</v>
      </c>
      <c r="P360" s="15">
        <v>1.3507776707182237</v>
      </c>
      <c r="Q360" s="15">
        <v>2.5267727291358093</v>
      </c>
      <c r="R360" s="15">
        <v>0</v>
      </c>
      <c r="S360" s="15">
        <v>9.6287587474684493</v>
      </c>
      <c r="T360" s="16">
        <v>106.11846013084092</v>
      </c>
    </row>
    <row r="361" spans="1:20" ht="15" customHeight="1" outlineLevel="1" x14ac:dyDescent="0.55000000000000004">
      <c r="A361" s="13" t="s">
        <v>701</v>
      </c>
      <c r="B361" s="13" t="s">
        <v>829</v>
      </c>
      <c r="C361" s="14" t="s">
        <v>333</v>
      </c>
      <c r="D361" s="15">
        <v>11.378093879273361</v>
      </c>
      <c r="E361" s="15">
        <v>11.369588302233659</v>
      </c>
      <c r="F361" s="15">
        <v>2.2630345683641622</v>
      </c>
      <c r="G361" s="15">
        <v>0.12525292456484785</v>
      </c>
      <c r="H361" s="15">
        <v>0.45807979299222323</v>
      </c>
      <c r="I361" s="15">
        <v>6.8444601246125263</v>
      </c>
      <c r="J361" s="15">
        <v>1.4333691703927902</v>
      </c>
      <c r="K361" s="15">
        <v>1.8565603138361337</v>
      </c>
      <c r="L361" s="15">
        <v>0</v>
      </c>
      <c r="M361" s="15">
        <v>0.40176930989925508</v>
      </c>
      <c r="N361" s="15">
        <v>0.28827084880294146</v>
      </c>
      <c r="O361" s="15">
        <v>0</v>
      </c>
      <c r="P361" s="15">
        <v>1.4915745791825259E-2</v>
      </c>
      <c r="Q361" s="15">
        <v>1.0839182708412143</v>
      </c>
      <c r="R361" s="15">
        <v>0</v>
      </c>
      <c r="S361" s="15">
        <v>3.9886906406659182</v>
      </c>
      <c r="T361" s="16">
        <v>41.506003892270854</v>
      </c>
    </row>
    <row r="362" spans="1:20" ht="15" customHeight="1" outlineLevel="1" x14ac:dyDescent="0.55000000000000004">
      <c r="A362" s="13" t="s">
        <v>702</v>
      </c>
      <c r="B362" s="13" t="s">
        <v>829</v>
      </c>
      <c r="C362" s="14" t="s">
        <v>334</v>
      </c>
      <c r="D362" s="15">
        <v>4.1334880026587548</v>
      </c>
      <c r="E362" s="15">
        <v>0.3872434102511072</v>
      </c>
      <c r="F362" s="15">
        <v>0.86962529128498478</v>
      </c>
      <c r="G362" s="15">
        <v>0.68926139500475136</v>
      </c>
      <c r="H362" s="15">
        <v>0.14407259070000347</v>
      </c>
      <c r="I362" s="15">
        <v>0.1972036070397771</v>
      </c>
      <c r="J362" s="15">
        <v>1.0257593770417468E-3</v>
      </c>
      <c r="K362" s="15">
        <v>0.57252236426627967</v>
      </c>
      <c r="L362" s="15">
        <v>0</v>
      </c>
      <c r="M362" s="15">
        <v>5.7392219017543562E-3</v>
      </c>
      <c r="N362" s="15">
        <v>9.2223158071990904E-4</v>
      </c>
      <c r="O362" s="15">
        <v>0</v>
      </c>
      <c r="P362" s="15">
        <v>1.4915745791825259E-2</v>
      </c>
      <c r="Q362" s="15">
        <v>0.46730497236420665</v>
      </c>
      <c r="R362" s="15">
        <v>0</v>
      </c>
      <c r="S362" s="15">
        <v>2.908496764978358</v>
      </c>
      <c r="T362" s="16">
        <v>10.391821357199563</v>
      </c>
    </row>
    <row r="363" spans="1:20" ht="15" customHeight="1" outlineLevel="1" x14ac:dyDescent="0.55000000000000004">
      <c r="A363" s="13" t="s">
        <v>703</v>
      </c>
      <c r="B363" s="13" t="s">
        <v>829</v>
      </c>
      <c r="C363" s="14" t="s">
        <v>335</v>
      </c>
      <c r="D363" s="15">
        <v>7.5401707091372749</v>
      </c>
      <c r="E363" s="15">
        <v>12.481057072789342</v>
      </c>
      <c r="F363" s="15">
        <v>4.425064242849583</v>
      </c>
      <c r="G363" s="15">
        <v>0.16430534267036298</v>
      </c>
      <c r="H363" s="15">
        <v>0.2299748268890357</v>
      </c>
      <c r="I363" s="15">
        <v>3.4212423428101739</v>
      </c>
      <c r="J363" s="15">
        <v>3.2061257161838768</v>
      </c>
      <c r="K363" s="15">
        <v>2.3333237791868169</v>
      </c>
      <c r="L363" s="15">
        <v>6.5567478903618267E-3</v>
      </c>
      <c r="M363" s="15">
        <v>0.50301000413504504</v>
      </c>
      <c r="N363" s="15">
        <v>0.12161053410801781</v>
      </c>
      <c r="O363" s="15">
        <v>0</v>
      </c>
      <c r="P363" s="15">
        <v>2.1741598632539088</v>
      </c>
      <c r="Q363" s="15">
        <v>1.1511493441774148</v>
      </c>
      <c r="R363" s="15">
        <v>0</v>
      </c>
      <c r="S363" s="15">
        <v>2.3496193293396304</v>
      </c>
      <c r="T363" s="16">
        <v>40.107369855420842</v>
      </c>
    </row>
    <row r="364" spans="1:20" ht="15" customHeight="1" outlineLevel="1" x14ac:dyDescent="0.55000000000000004">
      <c r="A364" s="13" t="s">
        <v>704</v>
      </c>
      <c r="B364" s="13" t="s">
        <v>829</v>
      </c>
      <c r="C364" s="14" t="s">
        <v>336</v>
      </c>
      <c r="D364" s="15">
        <v>6.6988353080158491</v>
      </c>
      <c r="E364" s="15">
        <v>0.38464966975332837</v>
      </c>
      <c r="F364" s="15">
        <v>1.0706372370271073</v>
      </c>
      <c r="G364" s="15">
        <v>0.10245789419031645</v>
      </c>
      <c r="H364" s="15">
        <v>7.412884607664616E-2</v>
      </c>
      <c r="I364" s="15">
        <v>0.13846575117229501</v>
      </c>
      <c r="J364" s="15">
        <v>0.12525579708177548</v>
      </c>
      <c r="K364" s="15">
        <v>0.5956321928894972</v>
      </c>
      <c r="L364" s="15">
        <v>0</v>
      </c>
      <c r="M364" s="15">
        <v>0</v>
      </c>
      <c r="N364" s="15">
        <v>0</v>
      </c>
      <c r="O364" s="15">
        <v>0</v>
      </c>
      <c r="P364" s="15">
        <v>1.7000821095594876</v>
      </c>
      <c r="Q364" s="15">
        <v>0.47016855630860688</v>
      </c>
      <c r="R364" s="15">
        <v>0</v>
      </c>
      <c r="S364" s="15">
        <v>2.8240607599613017</v>
      </c>
      <c r="T364" s="16">
        <v>14.184374122036211</v>
      </c>
    </row>
    <row r="365" spans="1:20" ht="15" customHeight="1" outlineLevel="1" x14ac:dyDescent="0.55000000000000004">
      <c r="A365" s="13" t="s">
        <v>705</v>
      </c>
      <c r="B365" s="13" t="s">
        <v>829</v>
      </c>
      <c r="C365" s="14" t="s">
        <v>337</v>
      </c>
      <c r="D365" s="15">
        <v>0.67120943773108621</v>
      </c>
      <c r="E365" s="15">
        <v>0.23140373607438078</v>
      </c>
      <c r="F365" s="15">
        <v>0</v>
      </c>
      <c r="G365" s="15">
        <v>1.338903521506439E-2</v>
      </c>
      <c r="H365" s="15">
        <v>2.4352161682882918E-2</v>
      </c>
      <c r="I365" s="15">
        <v>2.2726213890054887E-3</v>
      </c>
      <c r="J365" s="15">
        <v>3.529738877313302E-3</v>
      </c>
      <c r="K365" s="15">
        <v>0.13484401214010067</v>
      </c>
      <c r="L365" s="15">
        <v>0</v>
      </c>
      <c r="M365" s="15">
        <v>2.2418220637095622E-2</v>
      </c>
      <c r="N365" s="15">
        <v>3.7783865199405631E-2</v>
      </c>
      <c r="O365" s="15">
        <v>0</v>
      </c>
      <c r="P365" s="15">
        <v>0</v>
      </c>
      <c r="Q365" s="15">
        <v>7.3723077764412323E-2</v>
      </c>
      <c r="R365" s="15">
        <v>0</v>
      </c>
      <c r="S365" s="15">
        <v>0.22658642956627237</v>
      </c>
      <c r="T365" s="16">
        <v>1.4415123362770195</v>
      </c>
    </row>
    <row r="366" spans="1:20" ht="15" customHeight="1" outlineLevel="1" x14ac:dyDescent="0.55000000000000004">
      <c r="A366" s="13" t="s">
        <v>706</v>
      </c>
      <c r="B366" s="13" t="s">
        <v>829</v>
      </c>
      <c r="C366" s="14" t="s">
        <v>338</v>
      </c>
      <c r="D366" s="15">
        <v>29.077138415642583</v>
      </c>
      <c r="E366" s="15">
        <v>9.51046442298356</v>
      </c>
      <c r="F366" s="15">
        <v>6.7203611057620956</v>
      </c>
      <c r="G366" s="15">
        <v>0.10214677929034131</v>
      </c>
      <c r="H366" s="15">
        <v>0.3313318409952094</v>
      </c>
      <c r="I366" s="15">
        <v>7.3117937605538925</v>
      </c>
      <c r="J366" s="15">
        <v>5.9892004664646601</v>
      </c>
      <c r="K366" s="15">
        <v>1.4921448065975542</v>
      </c>
      <c r="L366" s="15">
        <v>7.2292348534758605E-3</v>
      </c>
      <c r="M366" s="15">
        <v>0.3870856473117571</v>
      </c>
      <c r="N366" s="15">
        <v>0.17457769148405955</v>
      </c>
      <c r="O366" s="15">
        <v>0</v>
      </c>
      <c r="P366" s="15">
        <v>0</v>
      </c>
      <c r="Q366" s="15">
        <v>0.83818455962448268</v>
      </c>
      <c r="R366" s="15">
        <v>0</v>
      </c>
      <c r="S366" s="15">
        <v>2.7897544683072981</v>
      </c>
      <c r="T366" s="16">
        <v>64.731413199870957</v>
      </c>
    </row>
    <row r="367" spans="1:20" ht="15" customHeight="1" outlineLevel="1" x14ac:dyDescent="0.55000000000000004">
      <c r="A367" s="13" t="s">
        <v>707</v>
      </c>
      <c r="B367" s="13" t="s">
        <v>829</v>
      </c>
      <c r="C367" s="14" t="s">
        <v>339</v>
      </c>
      <c r="D367" s="15">
        <v>10.734038366728532</v>
      </c>
      <c r="E367" s="15">
        <v>10.410519776491302</v>
      </c>
      <c r="F367" s="15">
        <v>1.1784444912902352</v>
      </c>
      <c r="G367" s="15">
        <v>9.1346315572775061E-2</v>
      </c>
      <c r="H367" s="15">
        <v>0.31517666046097109</v>
      </c>
      <c r="I367" s="15">
        <v>8.8750250166456723</v>
      </c>
      <c r="J367" s="15">
        <v>1.0338326746323359</v>
      </c>
      <c r="K367" s="15">
        <v>1.8635724286743445</v>
      </c>
      <c r="L367" s="15">
        <v>0.32869123524450478</v>
      </c>
      <c r="M367" s="15">
        <v>0.25129310635095931</v>
      </c>
      <c r="N367" s="15">
        <v>0.11078092173859884</v>
      </c>
      <c r="O367" s="15">
        <v>0</v>
      </c>
      <c r="P367" s="15">
        <v>0.82975935574289406</v>
      </c>
      <c r="Q367" s="15">
        <v>1.0001123823899229</v>
      </c>
      <c r="R367" s="15">
        <v>0</v>
      </c>
      <c r="S367" s="15">
        <v>2.8948560059916328</v>
      </c>
      <c r="T367" s="16">
        <v>39.917448737954679</v>
      </c>
    </row>
    <row r="368" spans="1:20" ht="15" customHeight="1" outlineLevel="1" x14ac:dyDescent="0.55000000000000004">
      <c r="A368" s="13" t="s">
        <v>708</v>
      </c>
      <c r="B368" s="13" t="s">
        <v>829</v>
      </c>
      <c r="C368" s="14" t="s">
        <v>340</v>
      </c>
      <c r="D368" s="15">
        <v>8.5559164423310641</v>
      </c>
      <c r="E368" s="15">
        <v>8.4815336970887856</v>
      </c>
      <c r="F368" s="15">
        <v>0.23678062437319553</v>
      </c>
      <c r="G368" s="15">
        <v>0.10116154930857355</v>
      </c>
      <c r="H368" s="15">
        <v>0.20497732628210347</v>
      </c>
      <c r="I368" s="15">
        <v>11.997768947696136</v>
      </c>
      <c r="J368" s="15">
        <v>1.0714718635551206</v>
      </c>
      <c r="K368" s="15">
        <v>1.4906880391935928</v>
      </c>
      <c r="L368" s="15">
        <v>0</v>
      </c>
      <c r="M368" s="15">
        <v>0.40574121585031042</v>
      </c>
      <c r="N368" s="15">
        <v>0.19632521896331864</v>
      </c>
      <c r="O368" s="15">
        <v>0</v>
      </c>
      <c r="P368" s="15">
        <v>3.3580625182548705</v>
      </c>
      <c r="Q368" s="15">
        <v>0.85615046851108101</v>
      </c>
      <c r="R368" s="15">
        <v>8.7986732330575048</v>
      </c>
      <c r="S368" s="15">
        <v>3.0240031906135263</v>
      </c>
      <c r="T368" s="16">
        <v>48.779254335079195</v>
      </c>
    </row>
    <row r="369" spans="1:20" ht="15" customHeight="1" outlineLevel="1" x14ac:dyDescent="0.55000000000000004">
      <c r="A369" s="13" t="s">
        <v>709</v>
      </c>
      <c r="B369" s="13" t="s">
        <v>829</v>
      </c>
      <c r="C369" s="14" t="s">
        <v>341</v>
      </c>
      <c r="D369" s="15">
        <v>19.422824470628395</v>
      </c>
      <c r="E369" s="15">
        <v>6.0412469307416528</v>
      </c>
      <c r="F369" s="15">
        <v>2.0861360286767856</v>
      </c>
      <c r="G369" s="15">
        <v>6.5439603998849211E-2</v>
      </c>
      <c r="H369" s="15">
        <v>0.25261480485437865</v>
      </c>
      <c r="I369" s="15">
        <v>3.6705730331481017</v>
      </c>
      <c r="J369" s="15">
        <v>1.710902758178545</v>
      </c>
      <c r="K369" s="15">
        <v>1.2224473065311883</v>
      </c>
      <c r="L369" s="15">
        <v>0</v>
      </c>
      <c r="M369" s="15">
        <v>0.64708724855916566</v>
      </c>
      <c r="N369" s="15">
        <v>0.15971871119042477</v>
      </c>
      <c r="O369" s="15">
        <v>0</v>
      </c>
      <c r="P369" s="15">
        <v>0.10449182569188381</v>
      </c>
      <c r="Q369" s="15">
        <v>0.83252419771423025</v>
      </c>
      <c r="R369" s="15">
        <v>0</v>
      </c>
      <c r="S369" s="15">
        <v>4.1253296933138408</v>
      </c>
      <c r="T369" s="16">
        <v>40.34133661322744</v>
      </c>
    </row>
    <row r="370" spans="1:20" ht="15" customHeight="1" outlineLevel="1" x14ac:dyDescent="0.55000000000000004">
      <c r="A370" s="13" t="s">
        <v>710</v>
      </c>
      <c r="B370" s="13" t="s">
        <v>829</v>
      </c>
      <c r="C370" s="14" t="s">
        <v>342</v>
      </c>
      <c r="D370" s="15">
        <v>16.043670712784863</v>
      </c>
      <c r="E370" s="15">
        <v>0.56494143510722272</v>
      </c>
      <c r="F370" s="15">
        <v>0.45234825543008178</v>
      </c>
      <c r="G370" s="15">
        <v>0.51972026728564735</v>
      </c>
      <c r="H370" s="15">
        <v>5.1793537576983337E-2</v>
      </c>
      <c r="I370" s="15">
        <v>0.18450164063634697</v>
      </c>
      <c r="J370" s="15">
        <v>0.30591946015195065</v>
      </c>
      <c r="K370" s="15">
        <v>1.3084010215284048</v>
      </c>
      <c r="L370" s="15">
        <v>2.9421304636238969E-3</v>
      </c>
      <c r="M370" s="15">
        <v>0.40865847145284823</v>
      </c>
      <c r="N370" s="15">
        <v>0.12636405917830906</v>
      </c>
      <c r="O370" s="15">
        <v>0</v>
      </c>
      <c r="P370" s="15">
        <v>3.2111562199747583</v>
      </c>
      <c r="Q370" s="15">
        <v>1.0424739583493396</v>
      </c>
      <c r="R370" s="15">
        <v>0.71641180691701545</v>
      </c>
      <c r="S370" s="15">
        <v>6.3255393554225705</v>
      </c>
      <c r="T370" s="16">
        <v>31.264842332259963</v>
      </c>
    </row>
    <row r="371" spans="1:20" ht="15" customHeight="1" outlineLevel="1" x14ac:dyDescent="0.55000000000000004">
      <c r="A371" s="13" t="s">
        <v>711</v>
      </c>
      <c r="B371" s="13" t="s">
        <v>829</v>
      </c>
      <c r="C371" s="14" t="s">
        <v>343</v>
      </c>
      <c r="D371" s="15">
        <v>12.728545857748211</v>
      </c>
      <c r="E371" s="15">
        <v>11.696654679292454</v>
      </c>
      <c r="F371" s="15">
        <v>1.5895555098901928</v>
      </c>
      <c r="G371" s="15">
        <v>7.9276298296627648E-2</v>
      </c>
      <c r="H371" s="15">
        <v>0.3879891157957327</v>
      </c>
      <c r="I371" s="15">
        <v>5.4625088743975052</v>
      </c>
      <c r="J371" s="15">
        <v>6.7783969290348427</v>
      </c>
      <c r="K371" s="15">
        <v>1.5396787023111902</v>
      </c>
      <c r="L371" s="15">
        <v>0</v>
      </c>
      <c r="M371" s="15">
        <v>0.31121295157304374</v>
      </c>
      <c r="N371" s="15">
        <v>0.15717473350814334</v>
      </c>
      <c r="O371" s="15">
        <v>0</v>
      </c>
      <c r="P371" s="15">
        <v>8.3799549868041515E-2</v>
      </c>
      <c r="Q371" s="15">
        <v>0.90342323094210353</v>
      </c>
      <c r="R371" s="15">
        <v>0</v>
      </c>
      <c r="S371" s="15">
        <v>3.3647935734336216</v>
      </c>
      <c r="T371" s="16">
        <v>45.083010006091705</v>
      </c>
    </row>
    <row r="372" spans="1:20" ht="15" customHeight="1" outlineLevel="1" x14ac:dyDescent="0.55000000000000004">
      <c r="A372" s="13" t="s">
        <v>765</v>
      </c>
      <c r="B372" s="13" t="s">
        <v>829</v>
      </c>
      <c r="C372" s="14" t="s">
        <v>766</v>
      </c>
      <c r="D372" s="15">
        <v>5.9143356615922702</v>
      </c>
      <c r="E372" s="15">
        <v>12.602582249885122</v>
      </c>
      <c r="F372" s="15">
        <v>1.5449651774472359</v>
      </c>
      <c r="G372" s="15">
        <v>9.4961949233067167E-2</v>
      </c>
      <c r="H372" s="15">
        <v>0.31554958302797342</v>
      </c>
      <c r="I372" s="15">
        <v>9.8169554318973109</v>
      </c>
      <c r="J372" s="15">
        <v>1.431918388580095</v>
      </c>
      <c r="K372" s="15">
        <v>2.1186150656503435</v>
      </c>
      <c r="L372" s="15">
        <v>0.96737249643953716</v>
      </c>
      <c r="M372" s="15">
        <v>0.37383633470589589</v>
      </c>
      <c r="N372" s="15">
        <v>0.21687313597873356</v>
      </c>
      <c r="O372" s="15">
        <v>0</v>
      </c>
      <c r="P372" s="15">
        <v>4.4787660624315835E-2</v>
      </c>
      <c r="Q372" s="15">
        <v>1.2033728035764819</v>
      </c>
      <c r="R372" s="15">
        <v>0</v>
      </c>
      <c r="S372" s="15">
        <v>4.1285571686504268</v>
      </c>
      <c r="T372" s="16">
        <v>40.774683107288809</v>
      </c>
    </row>
    <row r="373" spans="1:20" ht="15" customHeight="1" outlineLevel="1" x14ac:dyDescent="0.55000000000000004">
      <c r="A373" s="13" t="s">
        <v>712</v>
      </c>
      <c r="B373" s="13" t="s">
        <v>829</v>
      </c>
      <c r="C373" s="14" t="s">
        <v>344</v>
      </c>
      <c r="D373" s="15">
        <v>26.944225610158689</v>
      </c>
      <c r="E373" s="15">
        <v>8.7823992916200666</v>
      </c>
      <c r="F373" s="15">
        <v>5.9046039674552366</v>
      </c>
      <c r="G373" s="15">
        <v>0.21509754931640981</v>
      </c>
      <c r="H373" s="15">
        <v>0.51909405970295897</v>
      </c>
      <c r="I373" s="15">
        <v>3.9890525684095905</v>
      </c>
      <c r="J373" s="15">
        <v>1.4618092008566654</v>
      </c>
      <c r="K373" s="15">
        <v>1.8468781169508373</v>
      </c>
      <c r="L373" s="15">
        <v>1.2777252299166637E-2</v>
      </c>
      <c r="M373" s="15">
        <v>0.51357081012559547</v>
      </c>
      <c r="N373" s="15">
        <v>0.14095906468345437</v>
      </c>
      <c r="O373" s="15">
        <v>0</v>
      </c>
      <c r="P373" s="15">
        <v>0.15411291499813939</v>
      </c>
      <c r="Q373" s="15">
        <v>1.193855745043291</v>
      </c>
      <c r="R373" s="15">
        <v>0</v>
      </c>
      <c r="S373" s="15">
        <v>5.4261178274359905</v>
      </c>
      <c r="T373" s="16">
        <v>57.104553979056092</v>
      </c>
    </row>
    <row r="374" spans="1:20" ht="15" customHeight="1" outlineLevel="1" x14ac:dyDescent="0.55000000000000004">
      <c r="A374" s="13" t="s">
        <v>713</v>
      </c>
      <c r="B374" s="13" t="s">
        <v>829</v>
      </c>
      <c r="C374" s="14" t="s">
        <v>345</v>
      </c>
      <c r="D374" s="15">
        <v>14.173570452717376</v>
      </c>
      <c r="E374" s="15">
        <v>10.08769564062977</v>
      </c>
      <c r="F374" s="15">
        <v>1.1430905647284515</v>
      </c>
      <c r="G374" s="15">
        <v>7.480250916290454E-2</v>
      </c>
      <c r="H374" s="15">
        <v>0.41291735935450741</v>
      </c>
      <c r="I374" s="15">
        <v>7.066218105079626</v>
      </c>
      <c r="J374" s="15">
        <v>0.32064523853405885</v>
      </c>
      <c r="K374" s="15">
        <v>1.3605386328511464</v>
      </c>
      <c r="L374" s="15">
        <v>0.30592383157724884</v>
      </c>
      <c r="M374" s="15">
        <v>0.18910954803305433</v>
      </c>
      <c r="N374" s="15">
        <v>0.20364277185187699</v>
      </c>
      <c r="O374" s="15">
        <v>0</v>
      </c>
      <c r="P374" s="15">
        <v>0.1940562584406848</v>
      </c>
      <c r="Q374" s="15">
        <v>0.79398350553423014</v>
      </c>
      <c r="R374" s="15">
        <v>0</v>
      </c>
      <c r="S374" s="15">
        <v>2.9187116595876215</v>
      </c>
      <c r="T374" s="16">
        <v>39.244906078082543</v>
      </c>
    </row>
    <row r="375" spans="1:20" ht="15" customHeight="1" outlineLevel="1" x14ac:dyDescent="0.55000000000000004">
      <c r="A375" s="13" t="s">
        <v>714</v>
      </c>
      <c r="B375" s="13" t="s">
        <v>829</v>
      </c>
      <c r="C375" s="14" t="s">
        <v>346</v>
      </c>
      <c r="D375" s="15">
        <v>26.298030178822859</v>
      </c>
      <c r="E375" s="15">
        <v>18.500456713049502</v>
      </c>
      <c r="F375" s="15">
        <v>6.2789352370858067</v>
      </c>
      <c r="G375" s="15">
        <v>3.5996505623218278</v>
      </c>
      <c r="H375" s="15">
        <v>0.46816221975041167</v>
      </c>
      <c r="I375" s="15">
        <v>8.2960892252683553</v>
      </c>
      <c r="J375" s="15">
        <v>4.9022484510038673</v>
      </c>
      <c r="K375" s="15">
        <v>2.4740407981492423</v>
      </c>
      <c r="L375" s="15">
        <v>0</v>
      </c>
      <c r="M375" s="15">
        <v>0.45183773517759795</v>
      </c>
      <c r="N375" s="15">
        <v>0.22225870704896114</v>
      </c>
      <c r="O375" s="15">
        <v>0</v>
      </c>
      <c r="P375" s="15">
        <v>1.8726244938210921</v>
      </c>
      <c r="Q375" s="15">
        <v>1.4004606444693102</v>
      </c>
      <c r="R375" s="15">
        <v>0</v>
      </c>
      <c r="S375" s="15">
        <v>4.7607000842580485</v>
      </c>
      <c r="T375" s="16">
        <v>79.525495050226866</v>
      </c>
    </row>
    <row r="376" spans="1:20" ht="15" customHeight="1" outlineLevel="1" x14ac:dyDescent="0.55000000000000004">
      <c r="A376" s="13" t="s">
        <v>715</v>
      </c>
      <c r="B376" s="13" t="s">
        <v>829</v>
      </c>
      <c r="C376" s="14" t="s">
        <v>347</v>
      </c>
      <c r="D376" s="15">
        <v>10.664142111794229</v>
      </c>
      <c r="E376" s="15">
        <v>6.3274166703220276</v>
      </c>
      <c r="F376" s="15">
        <v>2.0978031367201924</v>
      </c>
      <c r="G376" s="15">
        <v>4.7282956078327075E-2</v>
      </c>
      <c r="H376" s="15">
        <v>0.21579128558110683</v>
      </c>
      <c r="I376" s="15">
        <v>3.7895567817619051</v>
      </c>
      <c r="J376" s="15">
        <v>1.1330132651934128</v>
      </c>
      <c r="K376" s="15">
        <v>1.1998633556995704</v>
      </c>
      <c r="L376" s="15">
        <v>0</v>
      </c>
      <c r="M376" s="15">
        <v>0.17022231534694279</v>
      </c>
      <c r="N376" s="15">
        <v>0.12521623556476688</v>
      </c>
      <c r="O376" s="15">
        <v>0</v>
      </c>
      <c r="P376" s="15">
        <v>0.81009750146162263</v>
      </c>
      <c r="Q376" s="15">
        <v>0.71943356380286239</v>
      </c>
      <c r="R376" s="15">
        <v>0</v>
      </c>
      <c r="S376" s="15">
        <v>2.8164529231749182</v>
      </c>
      <c r="T376" s="16">
        <v>30.116292102501887</v>
      </c>
    </row>
    <row r="377" spans="1:20" ht="15" customHeight="1" outlineLevel="1" x14ac:dyDescent="0.55000000000000004">
      <c r="A377" s="13" t="s">
        <v>716</v>
      </c>
      <c r="B377" s="13" t="s">
        <v>829</v>
      </c>
      <c r="C377" s="14" t="s">
        <v>348</v>
      </c>
      <c r="D377" s="15">
        <v>10.776420395049108</v>
      </c>
      <c r="E377" s="15">
        <v>1.4371696860903393</v>
      </c>
      <c r="F377" s="15">
        <v>0.89123209157529693</v>
      </c>
      <c r="G377" s="15">
        <v>2.5436188096655498E-2</v>
      </c>
      <c r="H377" s="15">
        <v>0.17333305739780139</v>
      </c>
      <c r="I377" s="15">
        <v>1.3726846086355939</v>
      </c>
      <c r="J377" s="15">
        <v>0.56760644339620037</v>
      </c>
      <c r="K377" s="15">
        <v>0.9037954494806486</v>
      </c>
      <c r="L377" s="15">
        <v>0</v>
      </c>
      <c r="M377" s="15">
        <v>0.3086512544321337</v>
      </c>
      <c r="N377" s="15">
        <v>0.3329084254768454</v>
      </c>
      <c r="O377" s="15">
        <v>0</v>
      </c>
      <c r="P377" s="15">
        <v>0.37318551865933663</v>
      </c>
      <c r="Q377" s="15">
        <v>0.72098102098668759</v>
      </c>
      <c r="R377" s="15">
        <v>0</v>
      </c>
      <c r="S377" s="15">
        <v>4.3805300265063982</v>
      </c>
      <c r="T377" s="16">
        <v>22.263934165783049</v>
      </c>
    </row>
    <row r="378" spans="1:20" ht="15" customHeight="1" outlineLevel="1" x14ac:dyDescent="0.55000000000000004">
      <c r="A378" s="13" t="s">
        <v>717</v>
      </c>
      <c r="B378" s="13" t="s">
        <v>829</v>
      </c>
      <c r="C378" s="14" t="s">
        <v>349</v>
      </c>
      <c r="D378" s="15">
        <v>19.705535784113305</v>
      </c>
      <c r="E378" s="15">
        <v>7.2000129782157565</v>
      </c>
      <c r="F378" s="15">
        <v>1.3278927802440565</v>
      </c>
      <c r="G378" s="15">
        <v>5.9628118970092694E-2</v>
      </c>
      <c r="H378" s="15">
        <v>0.2692347470952543</v>
      </c>
      <c r="I378" s="15">
        <v>4.8273434247086646</v>
      </c>
      <c r="J378" s="15">
        <v>2.1882619214886132</v>
      </c>
      <c r="K378" s="15">
        <v>1.608653788756732</v>
      </c>
      <c r="L378" s="15">
        <v>5.2369330738938825E-2</v>
      </c>
      <c r="M378" s="15">
        <v>0.1837339012838381</v>
      </c>
      <c r="N378" s="15">
        <v>0.23951814040154587</v>
      </c>
      <c r="O378" s="15">
        <v>0</v>
      </c>
      <c r="P378" s="15">
        <v>0.1940562584406848</v>
      </c>
      <c r="Q378" s="15">
        <v>0.97727098302531212</v>
      </c>
      <c r="R378" s="15">
        <v>0</v>
      </c>
      <c r="S378" s="15">
        <v>3.9365840960453751</v>
      </c>
      <c r="T378" s="16">
        <v>42.770096253528159</v>
      </c>
    </row>
    <row r="379" spans="1:20" ht="15" customHeight="1" outlineLevel="1" x14ac:dyDescent="0.55000000000000004">
      <c r="A379" s="13" t="s">
        <v>718</v>
      </c>
      <c r="B379" s="13" t="s">
        <v>829</v>
      </c>
      <c r="C379" s="14" t="s">
        <v>350</v>
      </c>
      <c r="D379" s="15">
        <v>15.598482962064571</v>
      </c>
      <c r="E379" s="15">
        <v>3.9161750471097547</v>
      </c>
      <c r="F379" s="15">
        <v>1.4254895303789108</v>
      </c>
      <c r="G379" s="15">
        <v>3.0150697440671944E-2</v>
      </c>
      <c r="H379" s="15">
        <v>0.16458512092575392</v>
      </c>
      <c r="I379" s="15">
        <v>3.0916820370436549</v>
      </c>
      <c r="J379" s="15">
        <v>0.66103775916657037</v>
      </c>
      <c r="K379" s="15">
        <v>0.72102993669735638</v>
      </c>
      <c r="L379" s="15">
        <v>0.27951499178093492</v>
      </c>
      <c r="M379" s="15">
        <v>8.6566050425566143E-2</v>
      </c>
      <c r="N379" s="15">
        <v>9.7755390099670589E-2</v>
      </c>
      <c r="O379" s="15">
        <v>0</v>
      </c>
      <c r="P379" s="15">
        <v>4.4787660624315835E-2</v>
      </c>
      <c r="Q379" s="15">
        <v>0.46481967417227255</v>
      </c>
      <c r="R379" s="15">
        <v>0</v>
      </c>
      <c r="S379" s="15">
        <v>2.1023950851433488</v>
      </c>
      <c r="T379" s="16">
        <v>28.684471943073355</v>
      </c>
    </row>
    <row r="380" spans="1:20" ht="15" customHeight="1" outlineLevel="1" x14ac:dyDescent="0.55000000000000004">
      <c r="A380" s="13" t="s">
        <v>719</v>
      </c>
      <c r="B380" s="13" t="s">
        <v>829</v>
      </c>
      <c r="C380" s="14" t="s">
        <v>351</v>
      </c>
      <c r="D380" s="15">
        <v>1.6522186790765743</v>
      </c>
      <c r="E380" s="15">
        <v>0.45139429588724977</v>
      </c>
      <c r="F380" s="15">
        <v>0.11144263894262964</v>
      </c>
      <c r="G380" s="15">
        <v>1.7537220482327184E-2</v>
      </c>
      <c r="H380" s="15">
        <v>2.5144602259161354E-2</v>
      </c>
      <c r="I380" s="15">
        <v>0.25783406470019565</v>
      </c>
      <c r="J380" s="15">
        <v>3.3300825661200559E-2</v>
      </c>
      <c r="K380" s="15">
        <v>0.63507033591021778</v>
      </c>
      <c r="L380" s="15">
        <v>0.20555583154196927</v>
      </c>
      <c r="M380" s="15">
        <v>7.8391120968459307E-2</v>
      </c>
      <c r="N380" s="15">
        <v>3.7721847925900547E-2</v>
      </c>
      <c r="O380" s="15">
        <v>0</v>
      </c>
      <c r="P380" s="15">
        <v>0.15411291499813939</v>
      </c>
      <c r="Q380" s="15">
        <v>0.50396832699991645</v>
      </c>
      <c r="R380" s="15">
        <v>0</v>
      </c>
      <c r="S380" s="15">
        <v>3.0447171119051517</v>
      </c>
      <c r="T380" s="16">
        <v>7.208409817259092</v>
      </c>
    </row>
    <row r="381" spans="1:20" ht="15" customHeight="1" outlineLevel="1" x14ac:dyDescent="0.55000000000000004">
      <c r="A381" s="13" t="s">
        <v>720</v>
      </c>
      <c r="B381" s="13" t="s">
        <v>829</v>
      </c>
      <c r="C381" s="14" t="s">
        <v>352</v>
      </c>
      <c r="D381" s="15">
        <v>8.3150812314197218</v>
      </c>
      <c r="E381" s="15">
        <v>11.240912401333603</v>
      </c>
      <c r="F381" s="15">
        <v>1.8290227267202558E-2</v>
      </c>
      <c r="G381" s="15">
        <v>9.7956218818762666E-2</v>
      </c>
      <c r="H381" s="15">
        <v>0.27124399663589049</v>
      </c>
      <c r="I381" s="15">
        <v>9.9590848107293866</v>
      </c>
      <c r="J381" s="15">
        <v>1.2846413346949839</v>
      </c>
      <c r="K381" s="15">
        <v>1.5608230505182767</v>
      </c>
      <c r="L381" s="15">
        <v>0</v>
      </c>
      <c r="M381" s="15">
        <v>0.27291876777305074</v>
      </c>
      <c r="N381" s="15">
        <v>0.13473751122082525</v>
      </c>
      <c r="O381" s="15">
        <v>0</v>
      </c>
      <c r="P381" s="15">
        <v>1.1046286932235732</v>
      </c>
      <c r="Q381" s="15">
        <v>0.85077803585712319</v>
      </c>
      <c r="R381" s="15">
        <v>0</v>
      </c>
      <c r="S381" s="15">
        <v>2.5903402829048736</v>
      </c>
      <c r="T381" s="16">
        <v>37.701436562397276</v>
      </c>
    </row>
    <row r="382" spans="1:20" ht="15" customHeight="1" outlineLevel="1" x14ac:dyDescent="0.55000000000000004">
      <c r="A382" s="13" t="s">
        <v>721</v>
      </c>
      <c r="B382" s="13" t="s">
        <v>829</v>
      </c>
      <c r="C382" s="14" t="s">
        <v>353</v>
      </c>
      <c r="D382" s="15">
        <v>10.020106848066069</v>
      </c>
      <c r="E382" s="15">
        <v>8.8904919057199709</v>
      </c>
      <c r="F382" s="15">
        <v>0.40592558014612584</v>
      </c>
      <c r="G382" s="15">
        <v>5.5297280607405311E-2</v>
      </c>
      <c r="H382" s="15">
        <v>0.13245660930519504</v>
      </c>
      <c r="I382" s="15">
        <v>9.0576513031741115</v>
      </c>
      <c r="J382" s="15">
        <v>0.51224103471185478</v>
      </c>
      <c r="K382" s="15">
        <v>1.3285221118780621</v>
      </c>
      <c r="L382" s="15">
        <v>0.55865531258446244</v>
      </c>
      <c r="M382" s="15">
        <v>0.18808022313991268</v>
      </c>
      <c r="N382" s="15">
        <v>0.14415301027493305</v>
      </c>
      <c r="O382" s="15">
        <v>0</v>
      </c>
      <c r="P382" s="15">
        <v>0.23307357941927515</v>
      </c>
      <c r="Q382" s="15">
        <v>0.71193101414523008</v>
      </c>
      <c r="R382" s="15">
        <v>0</v>
      </c>
      <c r="S382" s="15">
        <v>2.0506052973008893</v>
      </c>
      <c r="T382" s="16">
        <v>34.289191110473503</v>
      </c>
    </row>
    <row r="383" spans="1:20" ht="15" customHeight="1" outlineLevel="1" x14ac:dyDescent="0.55000000000000004">
      <c r="A383" s="13" t="s">
        <v>722</v>
      </c>
      <c r="B383" s="13" t="s">
        <v>829</v>
      </c>
      <c r="C383" s="14" t="s">
        <v>354</v>
      </c>
      <c r="D383" s="15">
        <v>42.057527619033188</v>
      </c>
      <c r="E383" s="15">
        <v>47.621251281720077</v>
      </c>
      <c r="F383" s="15">
        <v>16.204941505740344</v>
      </c>
      <c r="G383" s="15">
        <v>0.74364498979941285</v>
      </c>
      <c r="H383" s="15">
        <v>1.3381342723671221</v>
      </c>
      <c r="I383" s="15">
        <v>24.007400968440546</v>
      </c>
      <c r="J383" s="15">
        <v>17.645098961801057</v>
      </c>
      <c r="K383" s="15">
        <v>5.2942342876237465</v>
      </c>
      <c r="L383" s="15">
        <v>5.1277130937445051E-3</v>
      </c>
      <c r="M383" s="15">
        <v>1.9043181009996233</v>
      </c>
      <c r="N383" s="15">
        <v>0.65679134011256357</v>
      </c>
      <c r="O383" s="15">
        <v>0</v>
      </c>
      <c r="P383" s="15">
        <v>0.21958739468133154</v>
      </c>
      <c r="Q383" s="15">
        <v>3.060427304176196</v>
      </c>
      <c r="R383" s="15">
        <v>0.92958180911767874</v>
      </c>
      <c r="S383" s="15">
        <v>10.989356031053457</v>
      </c>
      <c r="T383" s="16">
        <v>172.67742357976007</v>
      </c>
    </row>
    <row r="384" spans="1:20" ht="15" customHeight="1" x14ac:dyDescent="0.55000000000000004">
      <c r="A384" s="18" t="s">
        <v>749</v>
      </c>
      <c r="B384" s="18" t="s">
        <v>829</v>
      </c>
      <c r="C384" s="19" t="s">
        <v>807</v>
      </c>
      <c r="D384" s="20">
        <v>488.31694056963903</v>
      </c>
      <c r="E384" s="20">
        <v>328.52146094351292</v>
      </c>
      <c r="F384" s="20">
        <v>80.174963011441335</v>
      </c>
      <c r="G384" s="20">
        <v>9.2626930027447294</v>
      </c>
      <c r="H384" s="20">
        <v>10.157667388517202</v>
      </c>
      <c r="I384" s="20">
        <v>193.39459370210778</v>
      </c>
      <c r="J384" s="20">
        <v>77.958990268480349</v>
      </c>
      <c r="K384" s="20">
        <v>57.64642784353957</v>
      </c>
      <c r="L384" s="20">
        <v>3.4181358479252837</v>
      </c>
      <c r="M384" s="20">
        <v>12.093499543646583</v>
      </c>
      <c r="N384" s="20">
        <v>6.4431454746535692</v>
      </c>
      <c r="O384" s="20">
        <v>0</v>
      </c>
      <c r="P384" s="20">
        <v>22.235724963619887</v>
      </c>
      <c r="Q384" s="20">
        <v>34.696642221702994</v>
      </c>
      <c r="R384" s="20">
        <v>14.553724197600495</v>
      </c>
      <c r="S384" s="20">
        <v>136.98012585551328</v>
      </c>
      <c r="T384" s="20">
        <v>1475.8547348346444</v>
      </c>
    </row>
    <row r="385" spans="1:20" ht="15" customHeight="1" outlineLevel="1" x14ac:dyDescent="0.55000000000000004">
      <c r="A385" s="13" t="s">
        <v>723</v>
      </c>
      <c r="B385" s="13" t="s">
        <v>359</v>
      </c>
      <c r="C385" s="14" t="s">
        <v>724</v>
      </c>
      <c r="D385" s="15">
        <v>33.346523326999097</v>
      </c>
      <c r="E385" s="15">
        <v>57.652995212082033</v>
      </c>
      <c r="F385" s="15">
        <v>1.1799876172591546</v>
      </c>
      <c r="G385" s="15">
        <v>0.534403262065824</v>
      </c>
      <c r="H385" s="15">
        <v>0.45609153525493223</v>
      </c>
      <c r="I385" s="15">
        <v>6.800360393308627</v>
      </c>
      <c r="J385" s="15">
        <v>12.094685126063801</v>
      </c>
      <c r="K385" s="15">
        <v>2.8698631983211498</v>
      </c>
      <c r="L385" s="15">
        <v>0</v>
      </c>
      <c r="M385" s="15">
        <v>1.2368365729619535</v>
      </c>
      <c r="N385" s="15">
        <v>0.22687430809256492</v>
      </c>
      <c r="O385" s="15">
        <v>0</v>
      </c>
      <c r="P385" s="15">
        <v>0.38495375376850871</v>
      </c>
      <c r="Q385" s="15">
        <v>1.6182545413444933</v>
      </c>
      <c r="R385" s="15">
        <v>0</v>
      </c>
      <c r="S385" s="15">
        <v>5.4433150742226779</v>
      </c>
      <c r="T385" s="16">
        <v>123.84514392174481</v>
      </c>
    </row>
    <row r="386" spans="1:20" ht="15" customHeight="1" outlineLevel="1" x14ac:dyDescent="0.55000000000000004">
      <c r="A386" s="13" t="s">
        <v>739</v>
      </c>
      <c r="B386" s="13" t="s">
        <v>359</v>
      </c>
      <c r="C386" s="14" t="s">
        <v>784</v>
      </c>
      <c r="D386" s="15">
        <v>8.5228720384315544</v>
      </c>
      <c r="E386" s="15">
        <v>60.798677811897363</v>
      </c>
      <c r="F386" s="15">
        <v>1.3426291272008375</v>
      </c>
      <c r="G386" s="15">
        <v>0.15934628091471206</v>
      </c>
      <c r="H386" s="15">
        <v>0.19152388625567054</v>
      </c>
      <c r="I386" s="15">
        <v>4.6847699466046704</v>
      </c>
      <c r="J386" s="15">
        <v>1.2976066981671859</v>
      </c>
      <c r="K386" s="15">
        <v>3.7304600730891053</v>
      </c>
      <c r="L386" s="15">
        <v>0</v>
      </c>
      <c r="M386" s="15">
        <v>0.89799209199353336</v>
      </c>
      <c r="N386" s="15">
        <v>0.14768702409463833</v>
      </c>
      <c r="O386" s="15">
        <v>0</v>
      </c>
      <c r="P386" s="15">
        <v>0</v>
      </c>
      <c r="Q386" s="15">
        <v>2.0758389840261406</v>
      </c>
      <c r="R386" s="15">
        <v>0</v>
      </c>
      <c r="S386" s="15">
        <v>6.7263280470132596</v>
      </c>
      <c r="T386" s="16">
        <v>90.575732009688664</v>
      </c>
    </row>
    <row r="387" spans="1:20" ht="15" customHeight="1" outlineLevel="1" x14ac:dyDescent="0.55000000000000004">
      <c r="A387" s="13" t="s">
        <v>725</v>
      </c>
      <c r="B387" s="13" t="s">
        <v>359</v>
      </c>
      <c r="C387" s="14" t="s">
        <v>785</v>
      </c>
      <c r="D387" s="15">
        <v>55.353383991174368</v>
      </c>
      <c r="E387" s="15">
        <v>99.266423208063742</v>
      </c>
      <c r="F387" s="15">
        <v>1.7645084329261516</v>
      </c>
      <c r="G387" s="15">
        <v>3.1475581679277274</v>
      </c>
      <c r="H387" s="15">
        <v>0.86834423368458402</v>
      </c>
      <c r="I387" s="15">
        <v>18.680973649949074</v>
      </c>
      <c r="J387" s="15">
        <v>9.9051897939932356</v>
      </c>
      <c r="K387" s="15">
        <v>6.4778089408720616</v>
      </c>
      <c r="L387" s="15">
        <v>0</v>
      </c>
      <c r="M387" s="15">
        <v>1.802690054834845</v>
      </c>
      <c r="N387" s="15">
        <v>0.38835317479628112</v>
      </c>
      <c r="O387" s="15">
        <v>0</v>
      </c>
      <c r="P387" s="15">
        <v>0.15137811450874494</v>
      </c>
      <c r="Q387" s="15">
        <v>3.3471034557632264</v>
      </c>
      <c r="R387" s="15">
        <v>0</v>
      </c>
      <c r="S387" s="15">
        <v>8.4313343594267636</v>
      </c>
      <c r="T387" s="16">
        <v>209.58504957792081</v>
      </c>
    </row>
    <row r="388" spans="1:20" ht="15" customHeight="1" outlineLevel="1" x14ac:dyDescent="0.55000000000000004">
      <c r="A388" s="13" t="s">
        <v>726</v>
      </c>
      <c r="B388" s="13" t="s">
        <v>359</v>
      </c>
      <c r="C388" s="14" t="s">
        <v>355</v>
      </c>
      <c r="D388" s="15">
        <v>17.391123518562939</v>
      </c>
      <c r="E388" s="15">
        <v>88.089119192249825</v>
      </c>
      <c r="F388" s="15">
        <v>2.7929121225728424</v>
      </c>
      <c r="G388" s="15">
        <v>0.48476896992934482</v>
      </c>
      <c r="H388" s="15">
        <v>0.76727359253578709</v>
      </c>
      <c r="I388" s="15">
        <v>2.4861818292411</v>
      </c>
      <c r="J388" s="15">
        <v>9.3596820543855735E-3</v>
      </c>
      <c r="K388" s="15">
        <v>4.7886537651804044</v>
      </c>
      <c r="L388" s="15">
        <v>0</v>
      </c>
      <c r="M388" s="15">
        <v>0.52734767565261631</v>
      </c>
      <c r="N388" s="15">
        <v>3.4749909985391937E-2</v>
      </c>
      <c r="O388" s="15">
        <v>0</v>
      </c>
      <c r="P388" s="15">
        <v>0.11223196285393254</v>
      </c>
      <c r="Q388" s="15">
        <v>2.9651183523457645</v>
      </c>
      <c r="R388" s="15">
        <v>5.9481068489416512E-2</v>
      </c>
      <c r="S388" s="15">
        <v>12.424546430979024</v>
      </c>
      <c r="T388" s="16">
        <v>132.93286807263277</v>
      </c>
    </row>
    <row r="389" spans="1:20" ht="15" customHeight="1" outlineLevel="1" x14ac:dyDescent="0.55000000000000004">
      <c r="A389" s="13" t="s">
        <v>727</v>
      </c>
      <c r="B389" s="13" t="s">
        <v>359</v>
      </c>
      <c r="C389" s="14" t="s">
        <v>728</v>
      </c>
      <c r="D389" s="15">
        <v>27.9143910620943</v>
      </c>
      <c r="E389" s="15">
        <v>71.859289819258336</v>
      </c>
      <c r="F389" s="15">
        <v>1.5110149868100666</v>
      </c>
      <c r="G389" s="15">
        <v>0.70354475904241776</v>
      </c>
      <c r="H389" s="15">
        <v>0.60597412434081166</v>
      </c>
      <c r="I389" s="15">
        <v>16.519009501222108</v>
      </c>
      <c r="J389" s="15">
        <v>4.2503258734316738</v>
      </c>
      <c r="K389" s="15">
        <v>5.6253119893550672</v>
      </c>
      <c r="L389" s="15">
        <v>5.1277130937445051E-3</v>
      </c>
      <c r="M389" s="15">
        <v>1.888497616981776</v>
      </c>
      <c r="N389" s="15">
        <v>0.47282678729190275</v>
      </c>
      <c r="O389" s="15">
        <v>0</v>
      </c>
      <c r="P389" s="15">
        <v>0.52582375689165028</v>
      </c>
      <c r="Q389" s="15">
        <v>2.8102977647264584</v>
      </c>
      <c r="R389" s="15">
        <v>0</v>
      </c>
      <c r="S389" s="15">
        <v>6.1066492959549343</v>
      </c>
      <c r="T389" s="16">
        <v>140.79808505049522</v>
      </c>
    </row>
    <row r="390" spans="1:20" ht="15" customHeight="1" outlineLevel="1" x14ac:dyDescent="0.55000000000000004">
      <c r="A390" s="13" t="s">
        <v>729</v>
      </c>
      <c r="B390" s="13" t="s">
        <v>359</v>
      </c>
      <c r="C390" s="14" t="s">
        <v>786</v>
      </c>
      <c r="D390" s="15">
        <v>54.2737496818417</v>
      </c>
      <c r="E390" s="15">
        <v>66.878965372091244</v>
      </c>
      <c r="F390" s="15">
        <v>0.23286874557094031</v>
      </c>
      <c r="G390" s="15">
        <v>0.5267651777630441</v>
      </c>
      <c r="H390" s="15">
        <v>0.56837271562767111</v>
      </c>
      <c r="I390" s="15">
        <v>11.361860367097597</v>
      </c>
      <c r="J390" s="15">
        <v>40.449620168322099</v>
      </c>
      <c r="K390" s="15">
        <v>4.8068853165238732</v>
      </c>
      <c r="L390" s="15">
        <v>0</v>
      </c>
      <c r="M390" s="15">
        <v>6.9050839694765092</v>
      </c>
      <c r="N390" s="15">
        <v>0.53036993082461947</v>
      </c>
      <c r="O390" s="15">
        <v>0</v>
      </c>
      <c r="P390" s="15">
        <v>2.1887497279666626</v>
      </c>
      <c r="Q390" s="15">
        <v>2.4509366066835168</v>
      </c>
      <c r="R390" s="15">
        <v>0</v>
      </c>
      <c r="S390" s="15">
        <v>5.8427746376411358</v>
      </c>
      <c r="T390" s="16">
        <v>197.01700241743063</v>
      </c>
    </row>
    <row r="391" spans="1:20" ht="15" customHeight="1" outlineLevel="1" x14ac:dyDescent="0.55000000000000004">
      <c r="A391" s="13" t="s">
        <v>730</v>
      </c>
      <c r="B391" s="13" t="s">
        <v>359</v>
      </c>
      <c r="C391" s="14" t="s">
        <v>731</v>
      </c>
      <c r="D391" s="15">
        <v>80.903053897937724</v>
      </c>
      <c r="E391" s="15">
        <v>59.808671506762934</v>
      </c>
      <c r="F391" s="15">
        <v>0</v>
      </c>
      <c r="G391" s="15">
        <v>1.0251171434948327</v>
      </c>
      <c r="H391" s="15">
        <v>0.77984493767051855</v>
      </c>
      <c r="I391" s="15">
        <v>27.736513948304115</v>
      </c>
      <c r="J391" s="15">
        <v>16.662678564292534</v>
      </c>
      <c r="K391" s="15">
        <v>5.0729175170613665</v>
      </c>
      <c r="L391" s="15">
        <v>0</v>
      </c>
      <c r="M391" s="15">
        <v>2.2784676332435865</v>
      </c>
      <c r="N391" s="15">
        <v>0.37791594022774416</v>
      </c>
      <c r="O391" s="15">
        <v>0</v>
      </c>
      <c r="P391" s="15">
        <v>0.54628007779557974</v>
      </c>
      <c r="Q391" s="15">
        <v>2.4992935106434002</v>
      </c>
      <c r="R391" s="15">
        <v>59.714102394128439</v>
      </c>
      <c r="S391" s="15">
        <v>5.0649591125098308</v>
      </c>
      <c r="T391" s="16">
        <v>262.46981618407267</v>
      </c>
    </row>
    <row r="392" spans="1:20" ht="15" customHeight="1" outlineLevel="1" x14ac:dyDescent="0.55000000000000004">
      <c r="A392" s="13" t="s">
        <v>732</v>
      </c>
      <c r="B392" s="13" t="s">
        <v>359</v>
      </c>
      <c r="C392" s="14" t="s">
        <v>733</v>
      </c>
      <c r="D392" s="15">
        <v>23.25028959080975</v>
      </c>
      <c r="E392" s="15">
        <v>50.699990331883576</v>
      </c>
      <c r="F392" s="15">
        <v>0.82967358339543806</v>
      </c>
      <c r="G392" s="15">
        <v>0.2907215174607915</v>
      </c>
      <c r="H392" s="15">
        <v>0.51775567321089411</v>
      </c>
      <c r="I392" s="15">
        <v>3.3760297301760072</v>
      </c>
      <c r="J392" s="15">
        <v>7.42759281269272</v>
      </c>
      <c r="K392" s="15">
        <v>2.9174561772888157</v>
      </c>
      <c r="L392" s="15">
        <v>0</v>
      </c>
      <c r="M392" s="15">
        <v>0.67160884847387414</v>
      </c>
      <c r="N392" s="15">
        <v>0.18855920763281586</v>
      </c>
      <c r="O392" s="15">
        <v>0</v>
      </c>
      <c r="P392" s="15">
        <v>0.48974625562150031</v>
      </c>
      <c r="Q392" s="15">
        <v>1.636788147563577</v>
      </c>
      <c r="R392" s="15">
        <v>2.5033613981439999</v>
      </c>
      <c r="S392" s="15">
        <v>5.4288382091669183</v>
      </c>
      <c r="T392" s="16">
        <v>100.22841148352067</v>
      </c>
    </row>
    <row r="393" spans="1:20" ht="15.75" customHeight="1" outlineLevel="1" x14ac:dyDescent="0.55000000000000004">
      <c r="A393" s="13" t="s">
        <v>734</v>
      </c>
      <c r="B393" s="13" t="s">
        <v>359</v>
      </c>
      <c r="C393" s="14" t="s">
        <v>735</v>
      </c>
      <c r="D393" s="15">
        <v>56.508610906530357</v>
      </c>
      <c r="E393" s="15">
        <v>61.949727704477979</v>
      </c>
      <c r="F393" s="15">
        <v>1.7068275653953289</v>
      </c>
      <c r="G393" s="15">
        <v>0.2002145827952132</v>
      </c>
      <c r="H393" s="15">
        <v>0.41408478987236014</v>
      </c>
      <c r="I393" s="15">
        <v>10.661784917116529</v>
      </c>
      <c r="J393" s="15">
        <v>9.3364049494569503</v>
      </c>
      <c r="K393" s="15">
        <v>4.2856895103838477</v>
      </c>
      <c r="L393" s="15">
        <v>0</v>
      </c>
      <c r="M393" s="15">
        <v>0.80411518385273562</v>
      </c>
      <c r="N393" s="15">
        <v>0.22272056958554026</v>
      </c>
      <c r="O393" s="15">
        <v>0</v>
      </c>
      <c r="P393" s="15">
        <v>4.0465521683628825E-2</v>
      </c>
      <c r="Q393" s="15">
        <v>2.2421485815639111</v>
      </c>
      <c r="R393" s="15">
        <v>0</v>
      </c>
      <c r="S393" s="15">
        <v>5.9278331063241394</v>
      </c>
      <c r="T393" s="16">
        <v>154.30062788903851</v>
      </c>
    </row>
    <row r="394" spans="1:20" ht="15" customHeight="1" outlineLevel="1" x14ac:dyDescent="0.55000000000000004">
      <c r="A394" s="13" t="s">
        <v>736</v>
      </c>
      <c r="B394" s="13" t="s">
        <v>359</v>
      </c>
      <c r="C394" s="14" t="s">
        <v>737</v>
      </c>
      <c r="D394" s="15">
        <v>119.72546653968796</v>
      </c>
      <c r="E394" s="15">
        <v>68.583799199452926</v>
      </c>
      <c r="F394" s="15">
        <v>0</v>
      </c>
      <c r="G394" s="15">
        <v>0.82984136653389584</v>
      </c>
      <c r="H394" s="15">
        <v>1.4745212787910651</v>
      </c>
      <c r="I394" s="15">
        <v>21.508180272282718</v>
      </c>
      <c r="J394" s="15">
        <v>41.339886043975184</v>
      </c>
      <c r="K394" s="15">
        <v>5.3166319390601853</v>
      </c>
      <c r="L394" s="15">
        <v>0</v>
      </c>
      <c r="M394" s="15">
        <v>1.784161204671932</v>
      </c>
      <c r="N394" s="15">
        <v>0.43653294216099059</v>
      </c>
      <c r="O394" s="15">
        <v>0</v>
      </c>
      <c r="P394" s="15">
        <v>4.3950690882286034</v>
      </c>
      <c r="Q394" s="15">
        <v>2.6455210192291672</v>
      </c>
      <c r="R394" s="15">
        <v>2.3338478150250155</v>
      </c>
      <c r="S394" s="15">
        <v>5.6382596853233489</v>
      </c>
      <c r="T394" s="16">
        <v>276.01171839442293</v>
      </c>
    </row>
    <row r="395" spans="1:20" ht="15" customHeight="1" outlineLevel="1" x14ac:dyDescent="0.55000000000000004">
      <c r="A395" s="13" t="s">
        <v>738</v>
      </c>
      <c r="B395" s="13" t="s">
        <v>359</v>
      </c>
      <c r="C395" s="14" t="s">
        <v>787</v>
      </c>
      <c r="D395" s="15">
        <v>71.002295940113427</v>
      </c>
      <c r="E395" s="15">
        <v>84.575322602532424</v>
      </c>
      <c r="F395" s="15">
        <v>0.71493048244149748</v>
      </c>
      <c r="G395" s="15">
        <v>0.72434250598473948</v>
      </c>
      <c r="H395" s="15">
        <v>0.90202128837387885</v>
      </c>
      <c r="I395" s="15">
        <v>16.840629785342756</v>
      </c>
      <c r="J395" s="15">
        <v>7.2567323965657673</v>
      </c>
      <c r="K395" s="15">
        <v>5.8387702118496634</v>
      </c>
      <c r="L395" s="15">
        <v>2.1855826301206091E-3</v>
      </c>
      <c r="M395" s="15">
        <v>1.2427098011401758</v>
      </c>
      <c r="N395" s="15">
        <v>0.36134131049548268</v>
      </c>
      <c r="O395" s="15">
        <v>0</v>
      </c>
      <c r="P395" s="15">
        <v>0.65934858667614238</v>
      </c>
      <c r="Q395" s="15">
        <v>2.9739766694472678</v>
      </c>
      <c r="R395" s="15">
        <v>0</v>
      </c>
      <c r="S395" s="15">
        <v>7.0579513667447404</v>
      </c>
      <c r="T395" s="16">
        <v>200.15255853033804</v>
      </c>
    </row>
    <row r="396" spans="1:20" ht="15" customHeight="1" x14ac:dyDescent="0.55000000000000004">
      <c r="A396" s="18" t="s">
        <v>750</v>
      </c>
      <c r="B396" s="18" t="s">
        <v>359</v>
      </c>
      <c r="C396" s="19" t="s">
        <v>805</v>
      </c>
      <c r="D396" s="20">
        <v>548.1917604941832</v>
      </c>
      <c r="E396" s="20">
        <v>770.1629819607524</v>
      </c>
      <c r="F396" s="20">
        <v>12.075352663572257</v>
      </c>
      <c r="G396" s="20">
        <v>8.6266237339125418</v>
      </c>
      <c r="H396" s="20">
        <v>7.5458080556181741</v>
      </c>
      <c r="I396" s="20">
        <v>140.6562943406453</v>
      </c>
      <c r="J396" s="20">
        <v>150.03008210901555</v>
      </c>
      <c r="K396" s="20">
        <v>51.730448638985536</v>
      </c>
      <c r="L396" s="20">
        <v>7.3132957238651146E-3</v>
      </c>
      <c r="M396" s="20">
        <v>20.039510653283539</v>
      </c>
      <c r="N396" s="20">
        <v>3.3879311051879726</v>
      </c>
      <c r="O396" s="20">
        <v>0</v>
      </c>
      <c r="P396" s="20">
        <v>9.4940468459949532</v>
      </c>
      <c r="Q396" s="20">
        <v>27.265277633336922</v>
      </c>
      <c r="R396" s="20">
        <v>64.610792675786868</v>
      </c>
      <c r="S396" s="20">
        <v>74.092789325306782</v>
      </c>
      <c r="T396" s="20">
        <v>1887.9170135313057</v>
      </c>
    </row>
    <row r="397" spans="1:20" ht="15" customHeight="1" thickBot="1" x14ac:dyDescent="0.6">
      <c r="A397" s="26" t="s">
        <v>802</v>
      </c>
      <c r="B397" s="26" t="s">
        <v>804</v>
      </c>
      <c r="C397" s="26" t="s">
        <v>806</v>
      </c>
      <c r="D397" s="27">
        <v>11455.069841593138</v>
      </c>
      <c r="E397" s="27">
        <v>2250.6938938756821</v>
      </c>
      <c r="F397" s="27">
        <v>639.76408200950232</v>
      </c>
      <c r="G397" s="27">
        <v>61.159513610792565</v>
      </c>
      <c r="H397" s="27">
        <v>80.784594167190676</v>
      </c>
      <c r="I397" s="27">
        <v>1101.1187632510478</v>
      </c>
      <c r="J397" s="27">
        <v>1182.5648143886378</v>
      </c>
      <c r="K397" s="27">
        <v>462.5181308611044</v>
      </c>
      <c r="L397" s="27">
        <v>13.468789755146073</v>
      </c>
      <c r="M397" s="27">
        <v>86.859172808885646</v>
      </c>
      <c r="N397" s="27">
        <v>33.949380788565001</v>
      </c>
      <c r="O397" s="27">
        <v>0</v>
      </c>
      <c r="P397" s="27">
        <v>2580.0773905608794</v>
      </c>
      <c r="Q397" s="27">
        <v>273.01695689613734</v>
      </c>
      <c r="R397" s="27">
        <v>1057.5182699318966</v>
      </c>
      <c r="S397" s="27">
        <v>991.94324489440078</v>
      </c>
      <c r="T397" s="27">
        <v>22270.506839393005</v>
      </c>
    </row>
    <row r="398" spans="1:20" ht="15" customHeight="1" x14ac:dyDescent="0.55000000000000004">
      <c r="A398" s="13"/>
      <c r="B398" s="13" t="s">
        <v>356</v>
      </c>
      <c r="C398" s="14" t="s">
        <v>356</v>
      </c>
      <c r="D398" s="24">
        <v>1346.6686448044743</v>
      </c>
      <c r="E398" s="24">
        <v>281.55385793317146</v>
      </c>
      <c r="F398" s="24">
        <v>30.432565604064195</v>
      </c>
      <c r="G398" s="24">
        <v>1.9557247666420299</v>
      </c>
      <c r="H398" s="24">
        <v>3.5457928846474283</v>
      </c>
      <c r="I398" s="24">
        <v>151.1535553102288</v>
      </c>
      <c r="J398" s="24">
        <v>87.499812762947698</v>
      </c>
      <c r="K398" s="24">
        <v>64.750162978915327</v>
      </c>
      <c r="L398" s="24">
        <v>2.3506781795651039</v>
      </c>
      <c r="M398" s="24">
        <v>8.680035917013706</v>
      </c>
      <c r="N398" s="24">
        <v>2.6434206068245611</v>
      </c>
      <c r="O398" s="24">
        <v>0</v>
      </c>
      <c r="P398" s="24">
        <v>680.87284023356744</v>
      </c>
      <c r="Q398" s="24">
        <v>33.588236011774491</v>
      </c>
      <c r="R398" s="24">
        <v>159.09296769029982</v>
      </c>
      <c r="S398" s="24">
        <v>85.937587764604189</v>
      </c>
      <c r="T398" s="25">
        <v>2940.7258834487411</v>
      </c>
    </row>
    <row r="399" spans="1:20" ht="15" customHeight="1" x14ac:dyDescent="0.55000000000000004">
      <c r="A399" s="13"/>
      <c r="B399" s="13" t="s">
        <v>357</v>
      </c>
      <c r="C399" s="14" t="s">
        <v>357</v>
      </c>
      <c r="D399" s="24">
        <v>2199.9978003432261</v>
      </c>
      <c r="E399" s="24">
        <v>343.15498704039555</v>
      </c>
      <c r="F399" s="24">
        <v>55.21403003411838</v>
      </c>
      <c r="G399" s="24">
        <v>13.579572878708802</v>
      </c>
      <c r="H399" s="24">
        <v>6.8725825924473476</v>
      </c>
      <c r="I399" s="24">
        <v>223.52216223760308</v>
      </c>
      <c r="J399" s="24">
        <v>147.09618017590714</v>
      </c>
      <c r="K399" s="24">
        <v>57.052510376977963</v>
      </c>
      <c r="L399" s="24">
        <v>0.45703895230637503</v>
      </c>
      <c r="M399" s="24">
        <v>10.458851628626096</v>
      </c>
      <c r="N399" s="24">
        <v>3.8524448522064914</v>
      </c>
      <c r="O399" s="24">
        <v>0</v>
      </c>
      <c r="P399" s="24">
        <v>77.141202716832609</v>
      </c>
      <c r="Q399" s="24">
        <v>28.718112570436737</v>
      </c>
      <c r="R399" s="24">
        <v>214.93230436332558</v>
      </c>
      <c r="S399" s="24">
        <v>64.656391298650107</v>
      </c>
      <c r="T399" s="25">
        <v>3446.7061720617689</v>
      </c>
    </row>
    <row r="400" spans="1:20" ht="15" customHeight="1" x14ac:dyDescent="0.55000000000000004">
      <c r="A400" s="21"/>
      <c r="B400" s="21" t="s">
        <v>358</v>
      </c>
      <c r="C400" s="41" t="s">
        <v>358</v>
      </c>
      <c r="D400" s="24">
        <v>7908.4033964454375</v>
      </c>
      <c r="E400" s="24">
        <v>1625.9850489021148</v>
      </c>
      <c r="F400" s="24">
        <v>554.11748637131973</v>
      </c>
      <c r="G400" s="24">
        <v>45.624215965441735</v>
      </c>
      <c r="H400" s="24">
        <v>70.366218690095906</v>
      </c>
      <c r="I400" s="24">
        <v>726.44304570321583</v>
      </c>
      <c r="J400" s="24">
        <v>947.96882144978304</v>
      </c>
      <c r="K400" s="24">
        <v>340.71545750521113</v>
      </c>
      <c r="L400" s="24">
        <v>10.661072623274594</v>
      </c>
      <c r="M400" s="24">
        <v>67.720285263245842</v>
      </c>
      <c r="N400" s="24">
        <v>27.45351532953395</v>
      </c>
      <c r="O400" s="24">
        <v>0</v>
      </c>
      <c r="P400" s="24">
        <v>1822.0633476104795</v>
      </c>
      <c r="Q400" s="24">
        <v>210.71060831392612</v>
      </c>
      <c r="R400" s="24">
        <v>683.49299787827135</v>
      </c>
      <c r="S400" s="24">
        <v>841.34926583114645</v>
      </c>
      <c r="T400" s="25">
        <v>15883.074783882494</v>
      </c>
    </row>
    <row r="401" spans="1:20" ht="15" customHeight="1" x14ac:dyDescent="0.55000000000000004">
      <c r="A401" s="44"/>
      <c r="B401" s="44" t="s">
        <v>359</v>
      </c>
      <c r="C401" s="45" t="s">
        <v>359</v>
      </c>
      <c r="D401" s="24">
        <v>548.1917604941832</v>
      </c>
      <c r="E401" s="24">
        <v>770.1629819607524</v>
      </c>
      <c r="F401" s="24">
        <v>12.075352663572257</v>
      </c>
      <c r="G401" s="24">
        <v>8.6266237339125418</v>
      </c>
      <c r="H401" s="24">
        <v>7.5458080556181741</v>
      </c>
      <c r="I401" s="24">
        <v>140.6562943406453</v>
      </c>
      <c r="J401" s="24">
        <v>150.03008210901555</v>
      </c>
      <c r="K401" s="24">
        <v>51.730448638985536</v>
      </c>
      <c r="L401" s="24">
        <v>7.3132957238651146E-3</v>
      </c>
      <c r="M401" s="24">
        <v>20.039510653283539</v>
      </c>
      <c r="N401" s="24">
        <v>3.3879311051879726</v>
      </c>
      <c r="O401" s="24">
        <v>0</v>
      </c>
      <c r="P401" s="24">
        <v>9.4940468459949532</v>
      </c>
      <c r="Q401" s="24">
        <v>27.265277633336922</v>
      </c>
      <c r="R401" s="24">
        <v>64.610792675786868</v>
      </c>
      <c r="S401" s="24">
        <v>74.092789325306782</v>
      </c>
      <c r="T401" s="25">
        <v>1887.9170135313057</v>
      </c>
    </row>
    <row r="402" spans="1:20" ht="15" customHeight="1" x14ac:dyDescent="0.55000000000000004">
      <c r="A402" s="42" t="s">
        <v>801</v>
      </c>
      <c r="B402" s="42" t="s">
        <v>803</v>
      </c>
      <c r="C402" s="43" t="s">
        <v>830</v>
      </c>
      <c r="D402" s="23">
        <v>12003.261602087321</v>
      </c>
      <c r="E402" s="23">
        <v>3020.8568758364345</v>
      </c>
      <c r="F402" s="23">
        <v>651.83943467307461</v>
      </c>
      <c r="G402" s="23">
        <v>69.786137344705111</v>
      </c>
      <c r="H402" s="23">
        <v>88.330402222808857</v>
      </c>
      <c r="I402" s="23">
        <v>1241.775057591693</v>
      </c>
      <c r="J402" s="23">
        <v>1332.5948964976533</v>
      </c>
      <c r="K402" s="23">
        <v>514.24857950008993</v>
      </c>
      <c r="L402" s="23">
        <v>13.476103050869938</v>
      </c>
      <c r="M402" s="23">
        <v>106.89868346216919</v>
      </c>
      <c r="N402" s="23">
        <v>37.337311893752975</v>
      </c>
      <c r="O402" s="23">
        <v>0</v>
      </c>
      <c r="P402" s="23">
        <v>2589.5714374068743</v>
      </c>
      <c r="Q402" s="23">
        <v>300.28223452947429</v>
      </c>
      <c r="R402" s="23">
        <v>1122.1290626076834</v>
      </c>
      <c r="S402" s="23">
        <v>1066.0360342197075</v>
      </c>
      <c r="T402" s="23">
        <v>24158.423852924312</v>
      </c>
    </row>
  </sheetData>
  <pageMargins left="0.7" right="0.7" top="0.75" bottom="0.75" header="0.3" footer="0.3"/>
  <pageSetup paperSize="9" scale="40" fitToHeight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T402"/>
  <sheetViews>
    <sheetView showGridLines="0" zoomScaleNormal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" defaultRowHeight="14.4" outlineLevelRow="1" x14ac:dyDescent="0.55000000000000004"/>
  <cols>
    <col min="1" max="1" width="24.89453125" style="28" customWidth="1"/>
    <col min="2" max="2" width="28.89453125" style="28" customWidth="1"/>
    <col min="3" max="3" width="35.47265625" style="28" bestFit="1" customWidth="1"/>
    <col min="4" max="6" width="13.15625" style="29" customWidth="1"/>
    <col min="7" max="7" width="16.3671875" style="29" bestFit="1" customWidth="1"/>
    <col min="8" max="8" width="13.1015625" style="29" bestFit="1" customWidth="1"/>
    <col min="9" max="9" width="13.1015625" style="29" customWidth="1"/>
    <col min="10" max="12" width="13.15625" style="29" customWidth="1"/>
    <col min="13" max="13" width="16.3671875" style="29" bestFit="1" customWidth="1"/>
    <col min="14" max="15" width="13.1015625" style="29" bestFit="1" customWidth="1"/>
    <col min="16" max="17" width="16.26171875" style="30" bestFit="1" customWidth="1"/>
    <col min="18" max="19" width="17.68359375" style="30" bestFit="1" customWidth="1"/>
    <col min="20" max="20" width="13.20703125" style="30" customWidth="1"/>
    <col min="21" max="16384" width="9" style="17"/>
  </cols>
  <sheetData>
    <row r="1" spans="1:20" s="12" customFormat="1" ht="22.5" customHeight="1" x14ac:dyDescent="0.55000000000000004">
      <c r="A1" s="46" t="s">
        <v>866</v>
      </c>
      <c r="B1" s="7"/>
      <c r="C1" s="8"/>
      <c r="D1" s="8"/>
      <c r="E1" s="8"/>
      <c r="F1" s="8"/>
      <c r="G1" s="8"/>
      <c r="H1" s="8"/>
      <c r="I1" s="8"/>
      <c r="J1" s="8"/>
      <c r="K1" s="9"/>
      <c r="L1" s="8"/>
      <c r="M1" s="8"/>
      <c r="N1" s="8"/>
      <c r="O1" s="8"/>
      <c r="P1" s="8"/>
      <c r="Q1" s="8"/>
      <c r="R1" s="8"/>
      <c r="S1" s="8"/>
      <c r="T1" s="10"/>
    </row>
    <row r="2" spans="1:20" s="13" customFormat="1" ht="17.100000000000001" customHeight="1" x14ac:dyDescent="0.55000000000000004">
      <c r="A2" s="13" t="s">
        <v>855</v>
      </c>
    </row>
    <row r="3" spans="1:20" s="13" customFormat="1" ht="17.100000000000001" customHeight="1" x14ac:dyDescent="0.55000000000000004">
      <c r="A3" s="13" t="s">
        <v>841</v>
      </c>
    </row>
    <row r="4" spans="1:20" s="12" customFormat="1" ht="42.6" customHeight="1" thickBot="1" x14ac:dyDescent="0.6">
      <c r="A4" s="32" t="s">
        <v>798</v>
      </c>
      <c r="B4" s="32" t="s">
        <v>819</v>
      </c>
      <c r="C4" s="32" t="s">
        <v>775</v>
      </c>
      <c r="D4" s="11" t="s">
        <v>831</v>
      </c>
      <c r="E4" s="11" t="s">
        <v>832</v>
      </c>
      <c r="F4" s="11" t="s">
        <v>833</v>
      </c>
      <c r="G4" s="11" t="s">
        <v>834</v>
      </c>
      <c r="H4" s="11" t="s">
        <v>835</v>
      </c>
      <c r="I4" s="11" t="s">
        <v>859</v>
      </c>
      <c r="J4" s="11" t="s">
        <v>860</v>
      </c>
      <c r="K4" s="11" t="s">
        <v>836</v>
      </c>
      <c r="L4" s="11" t="s">
        <v>837</v>
      </c>
      <c r="M4" s="11" t="s">
        <v>842</v>
      </c>
      <c r="N4" s="11" t="s">
        <v>838</v>
      </c>
      <c r="O4" s="11" t="s">
        <v>845</v>
      </c>
      <c r="P4" s="11" t="s">
        <v>839</v>
      </c>
      <c r="Q4" s="11" t="s">
        <v>840</v>
      </c>
      <c r="R4" s="11" t="s">
        <v>858</v>
      </c>
      <c r="S4" s="11" t="s">
        <v>861</v>
      </c>
      <c r="T4" s="31" t="s">
        <v>0</v>
      </c>
    </row>
    <row r="5" spans="1:20" ht="15" customHeight="1" outlineLevel="1" x14ac:dyDescent="0.55000000000000004">
      <c r="A5" s="13" t="s">
        <v>365</v>
      </c>
      <c r="B5" s="13" t="s">
        <v>356</v>
      </c>
      <c r="C5" s="14" t="s">
        <v>1</v>
      </c>
      <c r="D5" s="15">
        <v>4.7674484868583606</v>
      </c>
      <c r="E5" s="15">
        <v>0.47268094665379679</v>
      </c>
      <c r="F5" s="15">
        <v>0.11109228754476577</v>
      </c>
      <c r="G5" s="15">
        <v>1.3248875689376759E-2</v>
      </c>
      <c r="H5" s="15">
        <v>3.6169569594927502E-2</v>
      </c>
      <c r="I5" s="15">
        <v>5.3455136758112781E-2</v>
      </c>
      <c r="J5" s="15">
        <v>0.45069668880384645</v>
      </c>
      <c r="K5" s="15">
        <v>1.2085534944297875</v>
      </c>
      <c r="L5" s="15">
        <v>0</v>
      </c>
      <c r="M5" s="15">
        <v>0.21710474712658231</v>
      </c>
      <c r="N5" s="15">
        <v>2.5900063874803635E-3</v>
      </c>
      <c r="O5" s="15">
        <v>5.004748252E-5</v>
      </c>
      <c r="P5" s="15">
        <v>0.7054534108283238</v>
      </c>
      <c r="Q5" s="15">
        <v>0.67115600219043769</v>
      </c>
      <c r="R5" s="15">
        <v>5.2936449232405076E-3</v>
      </c>
      <c r="S5" s="15">
        <v>1.9992998915349669</v>
      </c>
      <c r="T5" s="16">
        <v>10.714293236806526</v>
      </c>
    </row>
    <row r="6" spans="1:20" ht="15" customHeight="1" outlineLevel="1" x14ac:dyDescent="0.55000000000000004">
      <c r="A6" s="13" t="s">
        <v>366</v>
      </c>
      <c r="B6" s="13" t="s">
        <v>356</v>
      </c>
      <c r="C6" s="14" t="s">
        <v>2</v>
      </c>
      <c r="D6" s="15">
        <v>10.302045012235565</v>
      </c>
      <c r="E6" s="15">
        <v>2.0200427056921963</v>
      </c>
      <c r="F6" s="15">
        <v>2.0932309820534836</v>
      </c>
      <c r="G6" s="15">
        <v>4.1245460048021987E-2</v>
      </c>
      <c r="H6" s="15">
        <v>7.2173516633106199E-2</v>
      </c>
      <c r="I6" s="15">
        <v>1.6446165331043605</v>
      </c>
      <c r="J6" s="15">
        <v>4.0146950114289313</v>
      </c>
      <c r="K6" s="15">
        <v>1.6935856864758621</v>
      </c>
      <c r="L6" s="15">
        <v>0</v>
      </c>
      <c r="M6" s="15">
        <v>0.29540549108048708</v>
      </c>
      <c r="N6" s="15">
        <v>1.1000647302580477E-2</v>
      </c>
      <c r="O6" s="15">
        <v>5.26913571184E-4</v>
      </c>
      <c r="P6" s="15">
        <v>12.728267280721047</v>
      </c>
      <c r="Q6" s="15">
        <v>1.000597762407214</v>
      </c>
      <c r="R6" s="15">
        <v>0.29856850246695416</v>
      </c>
      <c r="S6" s="15">
        <v>3.808102727227018</v>
      </c>
      <c r="T6" s="16">
        <v>40.024104232448018</v>
      </c>
    </row>
    <row r="7" spans="1:20" ht="15" customHeight="1" outlineLevel="1" x14ac:dyDescent="0.55000000000000004">
      <c r="A7" s="13" t="s">
        <v>367</v>
      </c>
      <c r="B7" s="13" t="s">
        <v>356</v>
      </c>
      <c r="C7" s="14" t="s">
        <v>3</v>
      </c>
      <c r="D7" s="15">
        <v>13.209444636010875</v>
      </c>
      <c r="E7" s="15">
        <v>1.7930563883391395</v>
      </c>
      <c r="F7" s="15">
        <v>1.3280581833386089</v>
      </c>
      <c r="G7" s="15">
        <v>3.1247022489410546E-2</v>
      </c>
      <c r="H7" s="15">
        <v>7.1194854911401678E-2</v>
      </c>
      <c r="I7" s="15">
        <v>1.4273907324130335</v>
      </c>
      <c r="J7" s="15">
        <v>4.736796236167824</v>
      </c>
      <c r="K7" s="15">
        <v>3.3947501917387726</v>
      </c>
      <c r="L7" s="15">
        <v>0</v>
      </c>
      <c r="M7" s="15">
        <v>0.43811149589545756</v>
      </c>
      <c r="N7" s="15">
        <v>9.0040801588980174E-3</v>
      </c>
      <c r="O7" s="15">
        <v>3.1351376478799998E-4</v>
      </c>
      <c r="P7" s="15">
        <v>0.68436364820520901</v>
      </c>
      <c r="Q7" s="15">
        <v>1.8486370850172622</v>
      </c>
      <c r="R7" s="15">
        <v>3.0813518191617862E-2</v>
      </c>
      <c r="S7" s="15">
        <v>5.002898517594411</v>
      </c>
      <c r="T7" s="16">
        <v>34.006080104236709</v>
      </c>
    </row>
    <row r="8" spans="1:20" ht="15" customHeight="1" outlineLevel="1" x14ac:dyDescent="0.55000000000000004">
      <c r="A8" s="13" t="s">
        <v>368</v>
      </c>
      <c r="B8" s="13" t="s">
        <v>356</v>
      </c>
      <c r="C8" s="14" t="s">
        <v>4</v>
      </c>
      <c r="D8" s="15">
        <v>12.609475493369972</v>
      </c>
      <c r="E8" s="15">
        <v>1.1628900637445387</v>
      </c>
      <c r="F8" s="15">
        <v>2.9743478950527642</v>
      </c>
      <c r="G8" s="15">
        <v>0.10982929646438264</v>
      </c>
      <c r="H8" s="15">
        <v>0.17693622348514146</v>
      </c>
      <c r="I8" s="15">
        <v>0.7076795244483941</v>
      </c>
      <c r="J8" s="15">
        <v>1.4179467173551146</v>
      </c>
      <c r="K8" s="15">
        <v>1.4749275547406411</v>
      </c>
      <c r="L8" s="15">
        <v>0</v>
      </c>
      <c r="M8" s="15">
        <v>1.9559709003997849</v>
      </c>
      <c r="N8" s="15">
        <v>4.4417374486979778E-2</v>
      </c>
      <c r="O8" s="15">
        <v>7.9012344319999997E-5</v>
      </c>
      <c r="P8" s="15">
        <v>20.298419937211548</v>
      </c>
      <c r="Q8" s="15">
        <v>1.1851792319827685</v>
      </c>
      <c r="R8" s="15">
        <v>4.6040516643506323E-3</v>
      </c>
      <c r="S8" s="15">
        <v>8.5720441503065992</v>
      </c>
      <c r="T8" s="16">
        <v>52.694747427057294</v>
      </c>
    </row>
    <row r="9" spans="1:20" ht="15" customHeight="1" outlineLevel="1" x14ac:dyDescent="0.55000000000000004">
      <c r="A9" s="13" t="s">
        <v>369</v>
      </c>
      <c r="B9" s="13" t="s">
        <v>356</v>
      </c>
      <c r="C9" s="14" t="s">
        <v>5</v>
      </c>
      <c r="D9" s="15">
        <v>15.062313389894147</v>
      </c>
      <c r="E9" s="15">
        <v>51.61395851538682</v>
      </c>
      <c r="F9" s="15">
        <v>1.5375503114416913</v>
      </c>
      <c r="G9" s="15">
        <v>0.12316204248985724</v>
      </c>
      <c r="H9" s="15">
        <v>0.43050058647055417</v>
      </c>
      <c r="I9" s="15">
        <v>27.592368613100053</v>
      </c>
      <c r="J9" s="15">
        <v>3.0833647225394296</v>
      </c>
      <c r="K9" s="15">
        <v>8.2608948933837159</v>
      </c>
      <c r="L9" s="15">
        <v>1.1796959346388041E-2</v>
      </c>
      <c r="M9" s="15">
        <v>0.60470989315735224</v>
      </c>
      <c r="N9" s="15">
        <v>3.9860314956655082E-2</v>
      </c>
      <c r="O9" s="15">
        <v>1.1120520226580799E-2</v>
      </c>
      <c r="P9" s="15">
        <v>9.0441123541640245</v>
      </c>
      <c r="Q9" s="15">
        <v>4.2544156466776313</v>
      </c>
      <c r="R9" s="15">
        <v>3.0659586473834238E-2</v>
      </c>
      <c r="S9" s="15">
        <v>8.0852556953463974</v>
      </c>
      <c r="T9" s="16">
        <v>129.78604404505512</v>
      </c>
    </row>
    <row r="10" spans="1:20" ht="15" customHeight="1" outlineLevel="1" x14ac:dyDescent="0.55000000000000004">
      <c r="A10" s="13" t="s">
        <v>370</v>
      </c>
      <c r="B10" s="13" t="s">
        <v>356</v>
      </c>
      <c r="C10" s="14" t="s">
        <v>6</v>
      </c>
      <c r="D10" s="15">
        <v>23.941769865920541</v>
      </c>
      <c r="E10" s="15">
        <v>32.835722714695024</v>
      </c>
      <c r="F10" s="15">
        <v>0.78005555384704639</v>
      </c>
      <c r="G10" s="15">
        <v>0.12140319532322161</v>
      </c>
      <c r="H10" s="15">
        <v>0.25965581662376069</v>
      </c>
      <c r="I10" s="15">
        <v>17.671291328750932</v>
      </c>
      <c r="J10" s="15">
        <v>0.99960555986293187</v>
      </c>
      <c r="K10" s="15">
        <v>4.611068403471311</v>
      </c>
      <c r="L10" s="15">
        <v>0.35348442933601576</v>
      </c>
      <c r="M10" s="15">
        <v>0.51847326685215478</v>
      </c>
      <c r="N10" s="15">
        <v>3.7187563844784423E-2</v>
      </c>
      <c r="O10" s="15">
        <v>6.9737073824263996E-3</v>
      </c>
      <c r="P10" s="15">
        <v>0</v>
      </c>
      <c r="Q10" s="15">
        <v>2.3895102519042171</v>
      </c>
      <c r="R10" s="15">
        <v>8.2998541018260256E-3</v>
      </c>
      <c r="S10" s="15">
        <v>4.7605851911870705</v>
      </c>
      <c r="T10" s="16">
        <v>89.295086703103266</v>
      </c>
    </row>
    <row r="11" spans="1:20" ht="15" customHeight="1" outlineLevel="1" x14ac:dyDescent="0.55000000000000004">
      <c r="A11" s="13" t="s">
        <v>371</v>
      </c>
      <c r="B11" s="13" t="s">
        <v>356</v>
      </c>
      <c r="C11" s="14" t="s">
        <v>7</v>
      </c>
      <c r="D11" s="15">
        <v>4.9995460230676034</v>
      </c>
      <c r="E11" s="15">
        <v>10.228850930075065</v>
      </c>
      <c r="F11" s="15">
        <v>1.0635681806536206</v>
      </c>
      <c r="G11" s="15">
        <v>4.1069589507637477E-2</v>
      </c>
      <c r="H11" s="15">
        <v>0.10201385158624005</v>
      </c>
      <c r="I11" s="15">
        <v>4.4532170776376478</v>
      </c>
      <c r="J11" s="15">
        <v>0.55371308616870762</v>
      </c>
      <c r="K11" s="15">
        <v>2.4132093829481387</v>
      </c>
      <c r="L11" s="15">
        <v>0</v>
      </c>
      <c r="M11" s="15">
        <v>0.26059722547241143</v>
      </c>
      <c r="N11" s="15">
        <v>1.9311769348929062E-2</v>
      </c>
      <c r="O11" s="15">
        <v>3.6620521687315997E-3</v>
      </c>
      <c r="P11" s="15">
        <v>0.1730357953092892</v>
      </c>
      <c r="Q11" s="15">
        <v>1.3860038101091248</v>
      </c>
      <c r="R11" s="15">
        <v>5.5851688499037027E-3</v>
      </c>
      <c r="S11" s="15">
        <v>4.7602429398420369</v>
      </c>
      <c r="T11" s="16">
        <v>30.463626882745086</v>
      </c>
    </row>
    <row r="12" spans="1:20" ht="15" customHeight="1" outlineLevel="1" x14ac:dyDescent="0.55000000000000004">
      <c r="A12" s="13" t="s">
        <v>372</v>
      </c>
      <c r="B12" s="13" t="s">
        <v>356</v>
      </c>
      <c r="C12" s="14" t="s">
        <v>8</v>
      </c>
      <c r="D12" s="15">
        <v>10.763795272027629</v>
      </c>
      <c r="E12" s="15">
        <v>14.058883124541415</v>
      </c>
      <c r="F12" s="15">
        <v>0.79882111629076169</v>
      </c>
      <c r="G12" s="15">
        <v>5.344372265130392E-2</v>
      </c>
      <c r="H12" s="15">
        <v>0.12443590634636367</v>
      </c>
      <c r="I12" s="15">
        <v>5.1643923783950623</v>
      </c>
      <c r="J12" s="15">
        <v>3.0936624346336088</v>
      </c>
      <c r="K12" s="15">
        <v>2.6707279638163239</v>
      </c>
      <c r="L12" s="15">
        <v>0.22948905088225369</v>
      </c>
      <c r="M12" s="15">
        <v>0.43970071006393091</v>
      </c>
      <c r="N12" s="15">
        <v>1.5795279419115345E-2</v>
      </c>
      <c r="O12" s="15">
        <v>3.5118821808111998E-3</v>
      </c>
      <c r="P12" s="15">
        <v>1.3296765064336658E-2</v>
      </c>
      <c r="Q12" s="15">
        <v>1.4507170379093135</v>
      </c>
      <c r="R12" s="15">
        <v>2.2620496001090621E-2</v>
      </c>
      <c r="S12" s="15">
        <v>3.8747875737684536</v>
      </c>
      <c r="T12" s="16">
        <v>42.77808071399177</v>
      </c>
    </row>
    <row r="13" spans="1:20" ht="15" customHeight="1" outlineLevel="1" x14ac:dyDescent="0.55000000000000004">
      <c r="A13" s="13" t="s">
        <v>373</v>
      </c>
      <c r="B13" s="13" t="s">
        <v>356</v>
      </c>
      <c r="C13" s="14" t="s">
        <v>9</v>
      </c>
      <c r="D13" s="15">
        <v>64.652537848945471</v>
      </c>
      <c r="E13" s="15">
        <v>18.834793649396588</v>
      </c>
      <c r="F13" s="15">
        <v>1.1364737073053228</v>
      </c>
      <c r="G13" s="15">
        <v>5.4763817428132647E-2</v>
      </c>
      <c r="H13" s="15">
        <v>0.24885804982339887</v>
      </c>
      <c r="I13" s="15">
        <v>3.7004415761637439</v>
      </c>
      <c r="J13" s="15">
        <v>15.97464805495785</v>
      </c>
      <c r="K13" s="15">
        <v>2.8184572601547884</v>
      </c>
      <c r="L13" s="15">
        <v>0</v>
      </c>
      <c r="M13" s="15">
        <v>0.1697562581776077</v>
      </c>
      <c r="N13" s="15">
        <v>2.1892027815923323E-2</v>
      </c>
      <c r="O13" s="15">
        <v>1.4779942765727999E-3</v>
      </c>
      <c r="P13" s="15">
        <v>22.036778626260702</v>
      </c>
      <c r="Q13" s="15">
        <v>1.5977127526897641</v>
      </c>
      <c r="R13" s="15">
        <v>87.193806804335892</v>
      </c>
      <c r="S13" s="15">
        <v>5.2071847764782326</v>
      </c>
      <c r="T13" s="16">
        <v>223.64958320421005</v>
      </c>
    </row>
    <row r="14" spans="1:20" ht="15" customHeight="1" outlineLevel="1" x14ac:dyDescent="0.55000000000000004">
      <c r="A14" s="13" t="s">
        <v>374</v>
      </c>
      <c r="B14" s="13" t="s">
        <v>356</v>
      </c>
      <c r="C14" s="14" t="s">
        <v>10</v>
      </c>
      <c r="D14" s="15">
        <v>18.426368158235807</v>
      </c>
      <c r="E14" s="15">
        <v>31.516368617634047</v>
      </c>
      <c r="F14" s="15">
        <v>1.3885931851467235</v>
      </c>
      <c r="G14" s="15">
        <v>0.11131096258444292</v>
      </c>
      <c r="H14" s="15">
        <v>0.40404451299780419</v>
      </c>
      <c r="I14" s="15">
        <v>11.046074989102438</v>
      </c>
      <c r="J14" s="15">
        <v>2.3551216286467693</v>
      </c>
      <c r="K14" s="15">
        <v>5.9542893588467054</v>
      </c>
      <c r="L14" s="15">
        <v>1.4645203631746189</v>
      </c>
      <c r="M14" s="15">
        <v>0.72135430912204368</v>
      </c>
      <c r="N14" s="15">
        <v>6.4124208072111333E-2</v>
      </c>
      <c r="O14" s="15">
        <v>6.1991432931848001E-3</v>
      </c>
      <c r="P14" s="15">
        <v>2.3497667329767092E-2</v>
      </c>
      <c r="Q14" s="15">
        <v>3.2417804588838335</v>
      </c>
      <c r="R14" s="15">
        <v>2.1311850668138389E-2</v>
      </c>
      <c r="S14" s="15">
        <v>8.7636571855769709</v>
      </c>
      <c r="T14" s="16">
        <v>85.508616599315417</v>
      </c>
    </row>
    <row r="15" spans="1:20" ht="15" customHeight="1" outlineLevel="1" x14ac:dyDescent="0.55000000000000004">
      <c r="A15" s="13" t="s">
        <v>375</v>
      </c>
      <c r="B15" s="13" t="s">
        <v>356</v>
      </c>
      <c r="C15" s="14" t="s">
        <v>11</v>
      </c>
      <c r="D15" s="15">
        <v>6.1692614667529782</v>
      </c>
      <c r="E15" s="15">
        <v>22.32827917183506</v>
      </c>
      <c r="F15" s="15">
        <v>0.64348176121354228</v>
      </c>
      <c r="G15" s="15">
        <v>9.2242945662032491E-2</v>
      </c>
      <c r="H15" s="15">
        <v>0.18520197043035266</v>
      </c>
      <c r="I15" s="15">
        <v>8.7674481486636591</v>
      </c>
      <c r="J15" s="15">
        <v>2.1179832013346518</v>
      </c>
      <c r="K15" s="15">
        <v>2.4377338852729542</v>
      </c>
      <c r="L15" s="15">
        <v>0</v>
      </c>
      <c r="M15" s="15">
        <v>0.37605387286085745</v>
      </c>
      <c r="N15" s="15">
        <v>2.4557160750991638E-2</v>
      </c>
      <c r="O15" s="15">
        <v>3.4934396360191996E-3</v>
      </c>
      <c r="P15" s="15">
        <v>0</v>
      </c>
      <c r="Q15" s="15">
        <v>1.3686174670786566</v>
      </c>
      <c r="R15" s="15">
        <v>2.7504646090660383E-2</v>
      </c>
      <c r="S15" s="15">
        <v>4.2814688751745313</v>
      </c>
      <c r="T15" s="16">
        <v>48.823328012756953</v>
      </c>
    </row>
    <row r="16" spans="1:20" ht="15" customHeight="1" outlineLevel="1" x14ac:dyDescent="0.55000000000000004">
      <c r="A16" s="13" t="s">
        <v>376</v>
      </c>
      <c r="B16" s="13" t="s">
        <v>356</v>
      </c>
      <c r="C16" s="14" t="s">
        <v>12</v>
      </c>
      <c r="D16" s="15">
        <v>4.25970835199099</v>
      </c>
      <c r="E16" s="15">
        <v>0.99612638525438191</v>
      </c>
      <c r="F16" s="15">
        <v>0.91340564155506865</v>
      </c>
      <c r="G16" s="15">
        <v>7.3076479349579353E-3</v>
      </c>
      <c r="H16" s="15">
        <v>1.8657863186304597E-2</v>
      </c>
      <c r="I16" s="15">
        <v>0.23372583350630954</v>
      </c>
      <c r="J16" s="15">
        <v>0.62190387583867557</v>
      </c>
      <c r="K16" s="15">
        <v>0.99344151451859586</v>
      </c>
      <c r="L16" s="15">
        <v>1.5446378424767074E-2</v>
      </c>
      <c r="M16" s="15">
        <v>0.16090560167912968</v>
      </c>
      <c r="N16" s="15">
        <v>2.4219110589658701E-3</v>
      </c>
      <c r="O16" s="15">
        <v>8.4330482879999997E-5</v>
      </c>
      <c r="P16" s="15">
        <v>0</v>
      </c>
      <c r="Q16" s="15">
        <v>0.55903900065735823</v>
      </c>
      <c r="R16" s="15">
        <v>8.124851189509924E-3</v>
      </c>
      <c r="S16" s="15">
        <v>1.7664354110189373</v>
      </c>
      <c r="T16" s="16">
        <v>10.556734598296833</v>
      </c>
    </row>
    <row r="17" spans="1:20" ht="15" customHeight="1" outlineLevel="1" x14ac:dyDescent="0.55000000000000004">
      <c r="A17" s="13" t="s">
        <v>377</v>
      </c>
      <c r="B17" s="13" t="s">
        <v>356</v>
      </c>
      <c r="C17" s="14" t="s">
        <v>13</v>
      </c>
      <c r="D17" s="15">
        <v>8.997944044883166</v>
      </c>
      <c r="E17" s="15">
        <v>14.631111089070286</v>
      </c>
      <c r="F17" s="15">
        <v>1.8740219294637688</v>
      </c>
      <c r="G17" s="15">
        <v>5.0873896262044097E-2</v>
      </c>
      <c r="H17" s="15">
        <v>0.26047334978686448</v>
      </c>
      <c r="I17" s="15">
        <v>7.8534738908990782</v>
      </c>
      <c r="J17" s="15">
        <v>0.65457627292947995</v>
      </c>
      <c r="K17" s="15">
        <v>2.3194656753119069</v>
      </c>
      <c r="L17" s="15">
        <v>0</v>
      </c>
      <c r="M17" s="15">
        <v>0.41027787135462795</v>
      </c>
      <c r="N17" s="15">
        <v>2.0495758848869252E-2</v>
      </c>
      <c r="O17" s="15">
        <v>3.8886257640747997E-3</v>
      </c>
      <c r="P17" s="15">
        <v>2.6627221035160579E-2</v>
      </c>
      <c r="Q17" s="15">
        <v>1.2503069322951157</v>
      </c>
      <c r="R17" s="15">
        <v>2.0431532520892386</v>
      </c>
      <c r="S17" s="15">
        <v>3.2042405739666084</v>
      </c>
      <c r="T17" s="16">
        <v>43.600930383960296</v>
      </c>
    </row>
    <row r="18" spans="1:20" ht="15" customHeight="1" outlineLevel="1" x14ac:dyDescent="0.55000000000000004">
      <c r="A18" s="13" t="s">
        <v>378</v>
      </c>
      <c r="B18" s="13" t="s">
        <v>356</v>
      </c>
      <c r="C18" s="14" t="s">
        <v>14</v>
      </c>
      <c r="D18" s="15">
        <v>12.013244580029777</v>
      </c>
      <c r="E18" s="15">
        <v>5.0394041479560796</v>
      </c>
      <c r="F18" s="15">
        <v>2.3714188656233439</v>
      </c>
      <c r="G18" s="15">
        <v>2.7257576559774874E-2</v>
      </c>
      <c r="H18" s="15">
        <v>0.17875495558709489</v>
      </c>
      <c r="I18" s="15">
        <v>1.8059476353335002</v>
      </c>
      <c r="J18" s="15">
        <v>19.061778629093961</v>
      </c>
      <c r="K18" s="15">
        <v>3.380535280559966</v>
      </c>
      <c r="L18" s="15">
        <v>0</v>
      </c>
      <c r="M18" s="15">
        <v>7.9036124482551873E-2</v>
      </c>
      <c r="N18" s="15">
        <v>4.6149357975012687E-3</v>
      </c>
      <c r="O18" s="15">
        <v>2.0286229470639999E-4</v>
      </c>
      <c r="P18" s="15">
        <v>473.93524548730585</v>
      </c>
      <c r="Q18" s="15">
        <v>1.8044924745994004</v>
      </c>
      <c r="R18" s="15">
        <v>4.9633573017905848</v>
      </c>
      <c r="S18" s="15">
        <v>4.3721881870909334</v>
      </c>
      <c r="T18" s="16">
        <v>529.037479044105</v>
      </c>
    </row>
    <row r="19" spans="1:20" ht="15" customHeight="1" outlineLevel="1" x14ac:dyDescent="0.55000000000000004">
      <c r="A19" s="13" t="s">
        <v>379</v>
      </c>
      <c r="B19" s="13" t="s">
        <v>356</v>
      </c>
      <c r="C19" s="14" t="s">
        <v>15</v>
      </c>
      <c r="D19" s="15">
        <v>22.707379060396427</v>
      </c>
      <c r="E19" s="15">
        <v>2.9524402468973099</v>
      </c>
      <c r="F19" s="15">
        <v>2.2266903363979593</v>
      </c>
      <c r="G19" s="15">
        <v>3.3853285063291015E-2</v>
      </c>
      <c r="H19" s="15">
        <v>0.16055950608523484</v>
      </c>
      <c r="I19" s="15">
        <v>1.5882382849526289</v>
      </c>
      <c r="J19" s="15">
        <v>3.0351694721435312</v>
      </c>
      <c r="K19" s="15">
        <v>1.0969637248536381</v>
      </c>
      <c r="L19" s="15">
        <v>0</v>
      </c>
      <c r="M19" s="15">
        <v>2.5360011259307674E-2</v>
      </c>
      <c r="N19" s="15">
        <v>2.8539401817641724E-3</v>
      </c>
      <c r="O19" s="15">
        <v>2.5555365182479997E-4</v>
      </c>
      <c r="P19" s="15">
        <v>12.831267440203314</v>
      </c>
      <c r="Q19" s="15">
        <v>0.73696154885556875</v>
      </c>
      <c r="R19" s="15">
        <v>6.1555323129491065E-4</v>
      </c>
      <c r="S19" s="15">
        <v>3.9549338234604088</v>
      </c>
      <c r="T19" s="16">
        <v>51.353541787633496</v>
      </c>
    </row>
    <row r="20" spans="1:20" ht="15" customHeight="1" outlineLevel="1" x14ac:dyDescent="0.55000000000000004">
      <c r="A20" s="13" t="s">
        <v>380</v>
      </c>
      <c r="B20" s="13" t="s">
        <v>356</v>
      </c>
      <c r="C20" s="14" t="s">
        <v>16</v>
      </c>
      <c r="D20" s="15">
        <v>959.91789702121218</v>
      </c>
      <c r="E20" s="15">
        <v>35.406457171828997</v>
      </c>
      <c r="F20" s="15">
        <v>0.91518340698764389</v>
      </c>
      <c r="G20" s="15">
        <v>7.3263826282654834E-2</v>
      </c>
      <c r="H20" s="15">
        <v>0.38867569470612123</v>
      </c>
      <c r="I20" s="15">
        <v>17.924223240995321</v>
      </c>
      <c r="J20" s="15">
        <v>2.3783739320013244</v>
      </c>
      <c r="K20" s="15">
        <v>3.5482276153908701</v>
      </c>
      <c r="L20" s="15">
        <v>0</v>
      </c>
      <c r="M20" s="15">
        <v>0.41742095579299615</v>
      </c>
      <c r="N20" s="15">
        <v>6.0926034394633261E-2</v>
      </c>
      <c r="O20" s="15">
        <v>8.7652144741195998E-3</v>
      </c>
      <c r="P20" s="15">
        <v>246.80863914995808</v>
      </c>
      <c r="Q20" s="15">
        <v>1.9755136742353012</v>
      </c>
      <c r="R20" s="15">
        <v>2.902725043393746E-2</v>
      </c>
      <c r="S20" s="15">
        <v>5.954341873044469</v>
      </c>
      <c r="T20" s="16">
        <v>1275.8069360617385</v>
      </c>
    </row>
    <row r="21" spans="1:20" ht="15" customHeight="1" outlineLevel="1" x14ac:dyDescent="0.55000000000000004">
      <c r="A21" s="13" t="s">
        <v>381</v>
      </c>
      <c r="B21" s="13" t="s">
        <v>356</v>
      </c>
      <c r="C21" s="14" t="s">
        <v>17</v>
      </c>
      <c r="D21" s="15">
        <v>21.109738246107202</v>
      </c>
      <c r="E21" s="15">
        <v>49.013097256621123</v>
      </c>
      <c r="F21" s="15">
        <v>0.6799143346205172</v>
      </c>
      <c r="G21" s="15">
        <v>0.11749001656938042</v>
      </c>
      <c r="H21" s="15">
        <v>0.40691589693953922</v>
      </c>
      <c r="I21" s="15">
        <v>28.309514054795144</v>
      </c>
      <c r="J21" s="15">
        <v>2.2746193760044351</v>
      </c>
      <c r="K21" s="15">
        <v>7.3076375956428681</v>
      </c>
      <c r="L21" s="15">
        <v>0.29348119007057444</v>
      </c>
      <c r="M21" s="15">
        <v>0.55327372445772505</v>
      </c>
      <c r="N21" s="15">
        <v>4.4010895854115682E-2</v>
      </c>
      <c r="O21" s="15">
        <v>1.8776580873623997E-2</v>
      </c>
      <c r="P21" s="15">
        <v>0.2067068278556462</v>
      </c>
      <c r="Q21" s="15">
        <v>3.7717368118122225</v>
      </c>
      <c r="R21" s="15">
        <v>2.6030278894817356E-2</v>
      </c>
      <c r="S21" s="15">
        <v>7.2905368912945328</v>
      </c>
      <c r="T21" s="16">
        <v>121.42347997841347</v>
      </c>
    </row>
    <row r="22" spans="1:20" ht="15" customHeight="1" outlineLevel="1" x14ac:dyDescent="0.55000000000000004">
      <c r="A22" s="13" t="s">
        <v>382</v>
      </c>
      <c r="B22" s="13" t="s">
        <v>356</v>
      </c>
      <c r="C22" s="14" t="s">
        <v>799</v>
      </c>
      <c r="D22" s="15">
        <v>14.75762196838807</v>
      </c>
      <c r="E22" s="15">
        <v>1.8572465492568198</v>
      </c>
      <c r="F22" s="15">
        <v>2.8537856690959909</v>
      </c>
      <c r="G22" s="15">
        <v>2.4517735728040366E-2</v>
      </c>
      <c r="H22" s="15">
        <v>6.3656734767776127E-2</v>
      </c>
      <c r="I22" s="15">
        <v>1.7955752737567681</v>
      </c>
      <c r="J22" s="15">
        <v>3.8998025067076525</v>
      </c>
      <c r="K22" s="15">
        <v>4.4816421496128349</v>
      </c>
      <c r="L22" s="15">
        <v>0</v>
      </c>
      <c r="M22" s="15">
        <v>0.46860650665610915</v>
      </c>
      <c r="N22" s="15">
        <v>8.5662087180790013E-3</v>
      </c>
      <c r="O22" s="15">
        <v>4.3470369622679994E-4</v>
      </c>
      <c r="P22" s="15">
        <v>0.18637727804311183</v>
      </c>
      <c r="Q22" s="15">
        <v>2.4871438416889964</v>
      </c>
      <c r="R22" s="15">
        <v>4.5440573633789241E-2</v>
      </c>
      <c r="S22" s="15">
        <v>7.3857437431582795</v>
      </c>
      <c r="T22" s="16">
        <v>40.316161442908538</v>
      </c>
    </row>
    <row r="23" spans="1:20" ht="15" customHeight="1" outlineLevel="1" x14ac:dyDescent="0.55000000000000004">
      <c r="A23" s="13" t="s">
        <v>383</v>
      </c>
      <c r="B23" s="13" t="s">
        <v>356</v>
      </c>
      <c r="C23" s="14" t="s">
        <v>18</v>
      </c>
      <c r="D23" s="15">
        <v>15.136423379544686</v>
      </c>
      <c r="E23" s="15">
        <v>7.4092495719597515</v>
      </c>
      <c r="F23" s="15">
        <v>1.0308495142366987</v>
      </c>
      <c r="G23" s="15">
        <v>4.8023618900402472E-2</v>
      </c>
      <c r="H23" s="15">
        <v>0.20162041816449516</v>
      </c>
      <c r="I23" s="15">
        <v>2.6618561247542796</v>
      </c>
      <c r="J23" s="15">
        <v>0.60270986126584836</v>
      </c>
      <c r="K23" s="15">
        <v>3.0187786895282427</v>
      </c>
      <c r="L23" s="15">
        <v>0</v>
      </c>
      <c r="M23" s="15">
        <v>0.10500877827990372</v>
      </c>
      <c r="N23" s="15">
        <v>1.2459264355119924E-2</v>
      </c>
      <c r="O23" s="15">
        <v>8.8784993724559994E-4</v>
      </c>
      <c r="P23" s="15">
        <v>0.9928131681279575</v>
      </c>
      <c r="Q23" s="15">
        <v>1.7874644443498671</v>
      </c>
      <c r="R23" s="15">
        <v>7.021639150759389E-3</v>
      </c>
      <c r="S23" s="15">
        <v>6.8535391187283476</v>
      </c>
      <c r="T23" s="16">
        <v>39.868705441283602</v>
      </c>
    </row>
    <row r="24" spans="1:20" ht="15" customHeight="1" outlineLevel="1" x14ac:dyDescent="0.55000000000000004">
      <c r="A24" s="13" t="s">
        <v>384</v>
      </c>
      <c r="B24" s="13" t="s">
        <v>356</v>
      </c>
      <c r="C24" s="14" t="s">
        <v>19</v>
      </c>
      <c r="D24" s="15">
        <v>7.181362327193991</v>
      </c>
      <c r="E24" s="15">
        <v>0.7766572994763834</v>
      </c>
      <c r="F24" s="15">
        <v>0.50566966094279331</v>
      </c>
      <c r="G24" s="15">
        <v>1.0081225974674519E-2</v>
      </c>
      <c r="H24" s="15">
        <v>1.8772085639234812E-2</v>
      </c>
      <c r="I24" s="15">
        <v>0.49304083745910332</v>
      </c>
      <c r="J24" s="15">
        <v>1.0356667680374445</v>
      </c>
      <c r="K24" s="15">
        <v>1.0231817029773775</v>
      </c>
      <c r="L24" s="15">
        <v>3.6494190783790343E-3</v>
      </c>
      <c r="M24" s="15">
        <v>0.33172127248935779</v>
      </c>
      <c r="N24" s="15">
        <v>5.289298867011202E-3</v>
      </c>
      <c r="O24" s="15">
        <v>1.080170921592E-4</v>
      </c>
      <c r="P24" s="15">
        <v>3.6793426354109954E-2</v>
      </c>
      <c r="Q24" s="15">
        <v>0.61841674007557057</v>
      </c>
      <c r="R24" s="15">
        <v>1.3496807680398954E-2</v>
      </c>
      <c r="S24" s="15">
        <v>2.5335688730193207</v>
      </c>
      <c r="T24" s="16">
        <v>14.587475762357307</v>
      </c>
    </row>
    <row r="25" spans="1:20" ht="15" customHeight="1" outlineLevel="1" x14ac:dyDescent="0.55000000000000004">
      <c r="A25" s="13" t="s">
        <v>385</v>
      </c>
      <c r="B25" s="13" t="s">
        <v>356</v>
      </c>
      <c r="C25" s="14" t="s">
        <v>780</v>
      </c>
      <c r="D25" s="15">
        <v>8.7387269780943555</v>
      </c>
      <c r="E25" s="15">
        <v>6.1645774900486074</v>
      </c>
      <c r="F25" s="15">
        <v>2.5599468318653735</v>
      </c>
      <c r="G25" s="15">
        <v>4.3145286149905829E-2</v>
      </c>
      <c r="H25" s="15">
        <v>0.13181168080689004</v>
      </c>
      <c r="I25" s="15">
        <v>3.4551190276693577</v>
      </c>
      <c r="J25" s="15">
        <v>24.536693121722784</v>
      </c>
      <c r="K25" s="15">
        <v>1.2103399556515269</v>
      </c>
      <c r="L25" s="15">
        <v>1.4427935891265949E-3</v>
      </c>
      <c r="M25" s="15">
        <v>0.25931490389021672</v>
      </c>
      <c r="N25" s="15">
        <v>1.9207830136036313E-2</v>
      </c>
      <c r="O25" s="15">
        <v>1.0011367349171999E-3</v>
      </c>
      <c r="P25" s="15">
        <v>2.5760692778377932</v>
      </c>
      <c r="Q25" s="15">
        <v>0.77200179097751087</v>
      </c>
      <c r="R25" s="15">
        <v>6.4127437445183002</v>
      </c>
      <c r="S25" s="15">
        <v>3.674800281424587</v>
      </c>
      <c r="T25" s="16">
        <v>60.556942131117303</v>
      </c>
    </row>
    <row r="26" spans="1:20" ht="15" customHeight="1" outlineLevel="1" x14ac:dyDescent="0.55000000000000004">
      <c r="A26" s="13" t="s">
        <v>386</v>
      </c>
      <c r="B26" s="13" t="s">
        <v>356</v>
      </c>
      <c r="C26" s="14" t="s">
        <v>20</v>
      </c>
      <c r="D26" s="15">
        <v>12.609155430732221</v>
      </c>
      <c r="E26" s="15">
        <v>10.557378094789131</v>
      </c>
      <c r="F26" s="15">
        <v>0.71957957339582923</v>
      </c>
      <c r="G26" s="15">
        <v>2.7489667464936578E-2</v>
      </c>
      <c r="H26" s="15">
        <v>0.12722284057289945</v>
      </c>
      <c r="I26" s="15">
        <v>4.0605465794700759</v>
      </c>
      <c r="J26" s="15">
        <v>3.2286214188153051</v>
      </c>
      <c r="K26" s="15">
        <v>2.2790356395877742</v>
      </c>
      <c r="L26" s="15">
        <v>0</v>
      </c>
      <c r="M26" s="15">
        <v>0.14374037470784798</v>
      </c>
      <c r="N26" s="15">
        <v>1.0668349379474985E-2</v>
      </c>
      <c r="O26" s="15">
        <v>2.2868071781407999E-3</v>
      </c>
      <c r="P26" s="15">
        <v>0.63431381620514915</v>
      </c>
      <c r="Q26" s="15">
        <v>1.3206291570313005</v>
      </c>
      <c r="R26" s="15">
        <v>57.973077570634366</v>
      </c>
      <c r="S26" s="15">
        <v>4.6913274875512299</v>
      </c>
      <c r="T26" s="16">
        <v>98.385072807515684</v>
      </c>
    </row>
    <row r="27" spans="1:20" ht="15.75" customHeight="1" x14ac:dyDescent="0.55000000000000004">
      <c r="A27" s="18" t="s">
        <v>740</v>
      </c>
      <c r="B27" s="18" t="s">
        <v>356</v>
      </c>
      <c r="C27" s="19" t="s">
        <v>818</v>
      </c>
      <c r="D27" s="20">
        <v>1272.3332070418919</v>
      </c>
      <c r="E27" s="20">
        <v>321.66927213115258</v>
      </c>
      <c r="F27" s="20">
        <v>30.505738928073317</v>
      </c>
      <c r="G27" s="20">
        <v>1.2562707132278832</v>
      </c>
      <c r="H27" s="20">
        <v>4.0683058851455058</v>
      </c>
      <c r="I27" s="20">
        <v>152.40963682212899</v>
      </c>
      <c r="J27" s="20">
        <v>100.12814857646013</v>
      </c>
      <c r="K27" s="20">
        <v>67.597447618914586</v>
      </c>
      <c r="L27" s="20">
        <v>2.3733105839021231</v>
      </c>
      <c r="M27" s="20">
        <v>8.9519042952584424</v>
      </c>
      <c r="N27" s="20">
        <v>0.4812548601360197</v>
      </c>
      <c r="O27" s="20">
        <v>7.4099908507057971E-2</v>
      </c>
      <c r="P27" s="20">
        <v>803.94207857802053</v>
      </c>
      <c r="Q27" s="20">
        <v>37.478033923428434</v>
      </c>
      <c r="R27" s="20">
        <v>159.17115694701451</v>
      </c>
      <c r="S27" s="20">
        <v>110.79718378779434</v>
      </c>
      <c r="T27" s="20">
        <v>3073.237050601057</v>
      </c>
    </row>
    <row r="28" spans="1:20" ht="15" customHeight="1" outlineLevel="1" x14ac:dyDescent="0.55000000000000004">
      <c r="A28" s="13" t="s">
        <v>387</v>
      </c>
      <c r="B28" s="13" t="s">
        <v>357</v>
      </c>
      <c r="C28" s="14" t="s">
        <v>21</v>
      </c>
      <c r="D28" s="15">
        <v>32.179717486517234</v>
      </c>
      <c r="E28" s="15">
        <v>2.3254721099269533</v>
      </c>
      <c r="F28" s="15">
        <v>0.59155714439445772</v>
      </c>
      <c r="G28" s="15">
        <v>1.7109238795984487</v>
      </c>
      <c r="H28" s="15">
        <v>0.11133487187015251</v>
      </c>
      <c r="I28" s="15">
        <v>0.90230847105462264</v>
      </c>
      <c r="J28" s="15">
        <v>0.51154629587015865</v>
      </c>
      <c r="K28" s="15">
        <v>0.51093780978789238</v>
      </c>
      <c r="L28" s="15">
        <v>0</v>
      </c>
      <c r="M28" s="15">
        <v>1.0699598157120322</v>
      </c>
      <c r="N28" s="15">
        <v>3.3648869245929421E-2</v>
      </c>
      <c r="O28" s="15">
        <v>4.6657833955319995E-4</v>
      </c>
      <c r="P28" s="15">
        <v>1.6748277223136065</v>
      </c>
      <c r="Q28" s="15">
        <v>0.38146312003943983</v>
      </c>
      <c r="R28" s="15">
        <v>4.6108843920379247E-3</v>
      </c>
      <c r="S28" s="15">
        <v>2.4820425255835254</v>
      </c>
      <c r="T28" s="16">
        <v>44.490817584646052</v>
      </c>
    </row>
    <row r="29" spans="1:20" ht="15" customHeight="1" outlineLevel="1" x14ac:dyDescent="0.55000000000000004">
      <c r="A29" s="13" t="s">
        <v>388</v>
      </c>
      <c r="B29" s="13" t="s">
        <v>357</v>
      </c>
      <c r="C29" s="14" t="s">
        <v>22</v>
      </c>
      <c r="D29" s="15">
        <v>43.588564898253168</v>
      </c>
      <c r="E29" s="15">
        <v>69.563770116074096</v>
      </c>
      <c r="F29" s="15">
        <v>1.7921219067738163</v>
      </c>
      <c r="G29" s="15">
        <v>0.16935397337116853</v>
      </c>
      <c r="H29" s="15">
        <v>0.75497895588167063</v>
      </c>
      <c r="I29" s="15">
        <v>28.004159190614676</v>
      </c>
      <c r="J29" s="15">
        <v>3.1849731322294752</v>
      </c>
      <c r="K29" s="15">
        <v>5.491237133760011</v>
      </c>
      <c r="L29" s="15">
        <v>0</v>
      </c>
      <c r="M29" s="15">
        <v>0.8666613309667337</v>
      </c>
      <c r="N29" s="15">
        <v>5.6517677300186017E-2</v>
      </c>
      <c r="O29" s="15">
        <v>2.2333739406932798E-2</v>
      </c>
      <c r="P29" s="15">
        <v>1.3510224564294391</v>
      </c>
      <c r="Q29" s="15">
        <v>2.9162952249968885</v>
      </c>
      <c r="R29" s="15">
        <v>2.5616885846748143E-2</v>
      </c>
      <c r="S29" s="15">
        <v>6.8530319976705023</v>
      </c>
      <c r="T29" s="16">
        <v>164.64063861957555</v>
      </c>
    </row>
    <row r="30" spans="1:20" ht="15" customHeight="1" outlineLevel="1" x14ac:dyDescent="0.55000000000000004">
      <c r="A30" s="13" t="s">
        <v>389</v>
      </c>
      <c r="B30" s="13" t="s">
        <v>357</v>
      </c>
      <c r="C30" s="14" t="s">
        <v>23</v>
      </c>
      <c r="D30" s="15">
        <v>14.923202768254116</v>
      </c>
      <c r="E30" s="15">
        <v>15.019018930060428</v>
      </c>
      <c r="F30" s="15">
        <v>1.0468292729667907</v>
      </c>
      <c r="G30" s="15">
        <v>2.0786548125507495E-2</v>
      </c>
      <c r="H30" s="15">
        <v>0.17087791308313544</v>
      </c>
      <c r="I30" s="15">
        <v>6.5637395128758209</v>
      </c>
      <c r="J30" s="15">
        <v>3.4621315929623679</v>
      </c>
      <c r="K30" s="15">
        <v>1.4505577889938748</v>
      </c>
      <c r="L30" s="15">
        <v>2.2066254892524396E-3</v>
      </c>
      <c r="M30" s="15">
        <v>0.15483183270582773</v>
      </c>
      <c r="N30" s="15">
        <v>1.2696264291215726E-2</v>
      </c>
      <c r="O30" s="15">
        <v>1.1281491733783599E-2</v>
      </c>
      <c r="P30" s="15">
        <v>0</v>
      </c>
      <c r="Q30" s="15">
        <v>0.81012056685178546</v>
      </c>
      <c r="R30" s="15">
        <v>4.2802993152630392E-2</v>
      </c>
      <c r="S30" s="15">
        <v>2.4761982102848492</v>
      </c>
      <c r="T30" s="16">
        <v>46.167282311831386</v>
      </c>
    </row>
    <row r="31" spans="1:20" ht="15" customHeight="1" outlineLevel="1" x14ac:dyDescent="0.55000000000000004">
      <c r="A31" s="13" t="s">
        <v>390</v>
      </c>
      <c r="B31" s="13" t="s">
        <v>357</v>
      </c>
      <c r="C31" s="14" t="s">
        <v>24</v>
      </c>
      <c r="D31" s="15">
        <v>19.868942985635279</v>
      </c>
      <c r="E31" s="15">
        <v>16.729977666631154</v>
      </c>
      <c r="F31" s="15">
        <v>0.48417661989697858</v>
      </c>
      <c r="G31" s="15">
        <v>5.5771665263331309</v>
      </c>
      <c r="H31" s="15">
        <v>0.3384878468879684</v>
      </c>
      <c r="I31" s="15">
        <v>9.2257670360928259</v>
      </c>
      <c r="J31" s="15">
        <v>2.1797592793527243</v>
      </c>
      <c r="K31" s="15">
        <v>3.6424906383711551</v>
      </c>
      <c r="L31" s="15">
        <v>0</v>
      </c>
      <c r="M31" s="15">
        <v>0.68212271487512677</v>
      </c>
      <c r="N31" s="15">
        <v>6.5349434814556753E-2</v>
      </c>
      <c r="O31" s="15">
        <v>5.8416713145279997E-3</v>
      </c>
      <c r="P31" s="15">
        <v>4.3005419281635697E-2</v>
      </c>
      <c r="Q31" s="15">
        <v>1.8392240363854944</v>
      </c>
      <c r="R31" s="15">
        <v>2.4664358460781171E-2</v>
      </c>
      <c r="S31" s="15">
        <v>2.9506105376259963</v>
      </c>
      <c r="T31" s="16">
        <v>63.65758677195933</v>
      </c>
    </row>
    <row r="32" spans="1:20" ht="15" customHeight="1" outlineLevel="1" x14ac:dyDescent="0.55000000000000004">
      <c r="A32" s="13" t="s">
        <v>398</v>
      </c>
      <c r="B32" s="13" t="s">
        <v>357</v>
      </c>
      <c r="C32" s="14" t="s">
        <v>781</v>
      </c>
      <c r="D32" s="15">
        <v>17.504877813621839</v>
      </c>
      <c r="E32" s="15">
        <v>2.0198881044539174</v>
      </c>
      <c r="F32" s="15">
        <v>2.9262214377631284</v>
      </c>
      <c r="G32" s="15">
        <v>0.64709748515409904</v>
      </c>
      <c r="H32" s="15">
        <v>0.24169882989863284</v>
      </c>
      <c r="I32" s="15">
        <v>0.83119916786867587</v>
      </c>
      <c r="J32" s="15">
        <v>9.480447435971523E-2</v>
      </c>
      <c r="K32" s="15">
        <v>0.86317193054003838</v>
      </c>
      <c r="L32" s="15">
        <v>0</v>
      </c>
      <c r="M32" s="15">
        <v>7.0159187390275241E-2</v>
      </c>
      <c r="N32" s="15">
        <v>9.3954060836797578E-3</v>
      </c>
      <c r="O32" s="15">
        <v>2.9666856089919996E-4</v>
      </c>
      <c r="P32" s="15">
        <v>2.192847017602733E-2</v>
      </c>
      <c r="Q32" s="15">
        <v>0.66801066002595255</v>
      </c>
      <c r="R32" s="15">
        <v>1.2144109920146434E-3</v>
      </c>
      <c r="S32" s="15">
        <v>4.5879555816731159</v>
      </c>
      <c r="T32" s="16">
        <v>30.487919628562011</v>
      </c>
    </row>
    <row r="33" spans="1:20" ht="15" customHeight="1" outlineLevel="1" x14ac:dyDescent="0.55000000000000004">
      <c r="A33" s="13" t="s">
        <v>391</v>
      </c>
      <c r="B33" s="13" t="s">
        <v>357</v>
      </c>
      <c r="C33" s="14" t="s">
        <v>25</v>
      </c>
      <c r="D33" s="15">
        <v>3.1634487804213087</v>
      </c>
      <c r="E33" s="15">
        <v>1.1019648328776961</v>
      </c>
      <c r="F33" s="15">
        <v>4.2672669723549266</v>
      </c>
      <c r="G33" s="15">
        <v>2.0727297153988974E-3</v>
      </c>
      <c r="H33" s="15">
        <v>2.4810521150863504E-2</v>
      </c>
      <c r="I33" s="15">
        <v>0.77777918857257222</v>
      </c>
      <c r="J33" s="15">
        <v>1.7719084354169894E-2</v>
      </c>
      <c r="K33" s="15">
        <v>0.32485061939889115</v>
      </c>
      <c r="L33" s="15">
        <v>0</v>
      </c>
      <c r="M33" s="15">
        <v>2.3337643390871153E-2</v>
      </c>
      <c r="N33" s="15">
        <v>1.4227845976304623E-3</v>
      </c>
      <c r="O33" s="15">
        <v>1.7530389062199998E-4</v>
      </c>
      <c r="P33" s="15">
        <v>0.27235775114607502</v>
      </c>
      <c r="Q33" s="15">
        <v>0.19455100370488193</v>
      </c>
      <c r="R33" s="15">
        <v>1.9794941711599384E-6</v>
      </c>
      <c r="S33" s="15">
        <v>0.77439317980860911</v>
      </c>
      <c r="T33" s="16">
        <v>10.946152374878686</v>
      </c>
    </row>
    <row r="34" spans="1:20" ht="15" customHeight="1" outlineLevel="1" x14ac:dyDescent="0.55000000000000004">
      <c r="A34" s="13" t="s">
        <v>392</v>
      </c>
      <c r="B34" s="13" t="s">
        <v>357</v>
      </c>
      <c r="C34" s="14" t="s">
        <v>26</v>
      </c>
      <c r="D34" s="15">
        <v>23.112171336505757</v>
      </c>
      <c r="E34" s="15">
        <v>32.430789167667186</v>
      </c>
      <c r="F34" s="15">
        <v>4.0320384336616968</v>
      </c>
      <c r="G34" s="15">
        <v>0.16632683912771168</v>
      </c>
      <c r="H34" s="15">
        <v>0.40704753363529322</v>
      </c>
      <c r="I34" s="15">
        <v>39.035504935687555</v>
      </c>
      <c r="J34" s="15">
        <v>3.467857258727689</v>
      </c>
      <c r="K34" s="15">
        <v>4.0312732249850196</v>
      </c>
      <c r="L34" s="15">
        <v>0</v>
      </c>
      <c r="M34" s="15">
        <v>0.99195568063378914</v>
      </c>
      <c r="N34" s="15">
        <v>4.6239476373909301E-2</v>
      </c>
      <c r="O34" s="15">
        <v>1.5842094694277598E-2</v>
      </c>
      <c r="P34" s="15">
        <v>2.2235673478658904</v>
      </c>
      <c r="Q34" s="15">
        <v>2.0815468902088763</v>
      </c>
      <c r="R34" s="15">
        <v>4.2639562403915283</v>
      </c>
      <c r="S34" s="15">
        <v>4.0362539979219063</v>
      </c>
      <c r="T34" s="16">
        <v>120.34237045808807</v>
      </c>
    </row>
    <row r="35" spans="1:20" ht="15" customHeight="1" outlineLevel="1" x14ac:dyDescent="0.55000000000000004">
      <c r="A35" s="13" t="s">
        <v>393</v>
      </c>
      <c r="B35" s="13" t="s">
        <v>357</v>
      </c>
      <c r="C35" s="14" t="s">
        <v>27</v>
      </c>
      <c r="D35" s="15">
        <v>15.087307735959884</v>
      </c>
      <c r="E35" s="15">
        <v>0.55135446706008784</v>
      </c>
      <c r="F35" s="15">
        <v>0.37141830563722233</v>
      </c>
      <c r="G35" s="15">
        <v>4.6418912239229553E-2</v>
      </c>
      <c r="H35" s="15">
        <v>3.761691787349157E-2</v>
      </c>
      <c r="I35" s="15">
        <v>8.1564644066419931E-2</v>
      </c>
      <c r="J35" s="15">
        <v>4.9850045826081045E-3</v>
      </c>
      <c r="K35" s="15">
        <v>0.33882944636256512</v>
      </c>
      <c r="L35" s="15">
        <v>0</v>
      </c>
      <c r="M35" s="15">
        <v>5.5703432507903637E-4</v>
      </c>
      <c r="N35" s="15">
        <v>6.0675175038915631E-5</v>
      </c>
      <c r="O35" s="15">
        <v>0</v>
      </c>
      <c r="P35" s="15">
        <v>0</v>
      </c>
      <c r="Q35" s="15">
        <v>0.27851661337972133</v>
      </c>
      <c r="R35" s="15">
        <v>7.6318675248817178E-2</v>
      </c>
      <c r="S35" s="15">
        <v>2.0739089756202675</v>
      </c>
      <c r="T35" s="16">
        <v>18.948857407530429</v>
      </c>
    </row>
    <row r="36" spans="1:20" ht="15" customHeight="1" outlineLevel="1" x14ac:dyDescent="0.55000000000000004">
      <c r="A36" s="13" t="s">
        <v>394</v>
      </c>
      <c r="B36" s="13" t="s">
        <v>357</v>
      </c>
      <c r="C36" s="14" t="s">
        <v>28</v>
      </c>
      <c r="D36" s="15">
        <v>6.8250100020588347</v>
      </c>
      <c r="E36" s="15">
        <v>4.4992798881204994</v>
      </c>
      <c r="F36" s="15">
        <v>2.0745773003311734</v>
      </c>
      <c r="G36" s="15">
        <v>7.6802404190017201E-2</v>
      </c>
      <c r="H36" s="15">
        <v>0.11974941527761389</v>
      </c>
      <c r="I36" s="15">
        <v>7.5398277850686881</v>
      </c>
      <c r="J36" s="15">
        <v>0.62693584340947961</v>
      </c>
      <c r="K36" s="15">
        <v>0.81360933901982624</v>
      </c>
      <c r="L36" s="15">
        <v>0</v>
      </c>
      <c r="M36" s="15">
        <v>0.23103879413423459</v>
      </c>
      <c r="N36" s="15">
        <v>9.366882960567615E-3</v>
      </c>
      <c r="O36" s="15">
        <v>2.9262297692319995E-3</v>
      </c>
      <c r="P36" s="15">
        <v>0</v>
      </c>
      <c r="Q36" s="15">
        <v>0.47088491004973132</v>
      </c>
      <c r="R36" s="15">
        <v>14.256922372691776</v>
      </c>
      <c r="S36" s="15">
        <v>1.6651428047768513</v>
      </c>
      <c r="T36" s="16">
        <v>39.212073971858523</v>
      </c>
    </row>
    <row r="37" spans="1:20" ht="15" customHeight="1" outlineLevel="1" x14ac:dyDescent="0.55000000000000004">
      <c r="A37" s="13" t="s">
        <v>395</v>
      </c>
      <c r="B37" s="13" t="s">
        <v>357</v>
      </c>
      <c r="C37" s="14" t="s">
        <v>29</v>
      </c>
      <c r="D37" s="15">
        <v>4.0530688165367552</v>
      </c>
      <c r="E37" s="15">
        <v>0.92946066279201833</v>
      </c>
      <c r="F37" s="15">
        <v>4.5943639042541022</v>
      </c>
      <c r="G37" s="15">
        <v>1.4525301867623679E-2</v>
      </c>
      <c r="H37" s="15">
        <v>3.744090294602534E-2</v>
      </c>
      <c r="I37" s="15">
        <v>0.7048336143656474</v>
      </c>
      <c r="J37" s="15">
        <v>9.2979750881314657E-3</v>
      </c>
      <c r="K37" s="15">
        <v>0.27133617732135862</v>
      </c>
      <c r="L37" s="15">
        <v>0</v>
      </c>
      <c r="M37" s="15">
        <v>2.7042350140589113E-3</v>
      </c>
      <c r="N37" s="15">
        <v>5.6814612470161726E-4</v>
      </c>
      <c r="O37" s="15">
        <v>8.6324784839999992E-5</v>
      </c>
      <c r="P37" s="15">
        <v>1.0964235088013665E-2</v>
      </c>
      <c r="Q37" s="15">
        <v>0.21002515785886988</v>
      </c>
      <c r="R37" s="15">
        <v>1.093930989325229E-4</v>
      </c>
      <c r="S37" s="15">
        <v>1.4428416268319073</v>
      </c>
      <c r="T37" s="16">
        <v>12.281626473972986</v>
      </c>
    </row>
    <row r="38" spans="1:20" ht="15" customHeight="1" outlineLevel="1" x14ac:dyDescent="0.55000000000000004">
      <c r="A38" s="13" t="s">
        <v>396</v>
      </c>
      <c r="B38" s="13" t="s">
        <v>357</v>
      </c>
      <c r="C38" s="14" t="s">
        <v>30</v>
      </c>
      <c r="D38" s="15">
        <v>7.2460744244661432</v>
      </c>
      <c r="E38" s="15">
        <v>6.3572262483841939</v>
      </c>
      <c r="F38" s="15">
        <v>0.1814576556436435</v>
      </c>
      <c r="G38" s="15">
        <v>1.7608629648125713E-2</v>
      </c>
      <c r="H38" s="15">
        <v>0.1729776400928616</v>
      </c>
      <c r="I38" s="15">
        <v>2.9787269933251266</v>
      </c>
      <c r="J38" s="15">
        <v>32.983832559860538</v>
      </c>
      <c r="K38" s="15">
        <v>1.4325945734169525</v>
      </c>
      <c r="L38" s="15">
        <v>0</v>
      </c>
      <c r="M38" s="15">
        <v>0.1267637776507512</v>
      </c>
      <c r="N38" s="15">
        <v>1.7338281935136805E-2</v>
      </c>
      <c r="O38" s="15">
        <v>3.3307777204883999E-3</v>
      </c>
      <c r="P38" s="15">
        <v>0.22935371974229857</v>
      </c>
      <c r="Q38" s="15">
        <v>0.75846923740464889</v>
      </c>
      <c r="R38" s="15">
        <v>25.70764550711397</v>
      </c>
      <c r="S38" s="15">
        <v>1.748416198467688</v>
      </c>
      <c r="T38" s="16">
        <v>79.961816224872578</v>
      </c>
    </row>
    <row r="39" spans="1:20" ht="15" customHeight="1" outlineLevel="1" x14ac:dyDescent="0.55000000000000004">
      <c r="A39" s="13" t="s">
        <v>397</v>
      </c>
      <c r="B39" s="13" t="s">
        <v>357</v>
      </c>
      <c r="C39" s="14" t="s">
        <v>31</v>
      </c>
      <c r="D39" s="15">
        <v>1.0910114652488918</v>
      </c>
      <c r="E39" s="15">
        <v>1.0395399192482406</v>
      </c>
      <c r="F39" s="15">
        <v>1.3690877068491669</v>
      </c>
      <c r="G39" s="15">
        <v>1.0501465071601273E-2</v>
      </c>
      <c r="H39" s="15">
        <v>1.0744775072199139E-2</v>
      </c>
      <c r="I39" s="15">
        <v>1.1917333321933641</v>
      </c>
      <c r="J39" s="15">
        <v>4.0338144684074005E-2</v>
      </c>
      <c r="K39" s="15">
        <v>0.1927728300751127</v>
      </c>
      <c r="L39" s="15">
        <v>0</v>
      </c>
      <c r="M39" s="15">
        <v>0</v>
      </c>
      <c r="N39" s="15">
        <v>9.7800918408432413E-5</v>
      </c>
      <c r="O39" s="15">
        <v>2.9397150491519995E-4</v>
      </c>
      <c r="P39" s="15">
        <v>0</v>
      </c>
      <c r="Q39" s="15">
        <v>0.15723890014477643</v>
      </c>
      <c r="R39" s="15">
        <v>5.2699691311143971E-4</v>
      </c>
      <c r="S39" s="15">
        <v>1.1594951807687668</v>
      </c>
      <c r="T39" s="16">
        <v>6.2633824886926286</v>
      </c>
    </row>
    <row r="40" spans="1:20" ht="15" customHeight="1" outlineLevel="1" x14ac:dyDescent="0.55000000000000004">
      <c r="A40" s="13" t="s">
        <v>400</v>
      </c>
      <c r="B40" s="13" t="s">
        <v>357</v>
      </c>
      <c r="C40" s="14" t="s">
        <v>32</v>
      </c>
      <c r="D40" s="15">
        <v>1263.8707842081399</v>
      </c>
      <c r="E40" s="15">
        <v>2.707766322245023</v>
      </c>
      <c r="F40" s="15">
        <v>3.8889220428311089</v>
      </c>
      <c r="G40" s="15">
        <v>0.13483094183822253</v>
      </c>
      <c r="H40" s="15">
        <v>0.20817313558919406</v>
      </c>
      <c r="I40" s="15">
        <v>1.8160775389629771</v>
      </c>
      <c r="J40" s="15">
        <v>0.13081994089544435</v>
      </c>
      <c r="K40" s="15">
        <v>1.1493522423950473</v>
      </c>
      <c r="L40" s="15">
        <v>4.6593745907676509E-2</v>
      </c>
      <c r="M40" s="15">
        <v>4.1850226892044873E-2</v>
      </c>
      <c r="N40" s="15">
        <v>4.6055546304591974E-3</v>
      </c>
      <c r="O40" s="15">
        <v>2.508195588388E-4</v>
      </c>
      <c r="P40" s="15">
        <v>52.734383909123409</v>
      </c>
      <c r="Q40" s="15">
        <v>0.64345980137327086</v>
      </c>
      <c r="R40" s="15">
        <v>3.9242603744047902E-4</v>
      </c>
      <c r="S40" s="15">
        <v>1.9881372374386177</v>
      </c>
      <c r="T40" s="16">
        <v>1329.3664000938586</v>
      </c>
    </row>
    <row r="41" spans="1:20" ht="15" customHeight="1" outlineLevel="1" x14ac:dyDescent="0.55000000000000004">
      <c r="A41" s="13" t="s">
        <v>752</v>
      </c>
      <c r="B41" s="13" t="s">
        <v>357</v>
      </c>
      <c r="C41" s="14" t="s">
        <v>33</v>
      </c>
      <c r="D41" s="15">
        <v>387.39923925677243</v>
      </c>
      <c r="E41" s="15">
        <v>11.630050804870526</v>
      </c>
      <c r="F41" s="15">
        <v>3.294555995040958</v>
      </c>
      <c r="G41" s="15">
        <v>0.10927100013229663</v>
      </c>
      <c r="H41" s="15">
        <v>0.61339947647498039</v>
      </c>
      <c r="I41" s="15">
        <v>6.9600153605071569</v>
      </c>
      <c r="J41" s="15">
        <v>61.368216390714352</v>
      </c>
      <c r="K41" s="15">
        <v>2.3644946366222168</v>
      </c>
      <c r="L41" s="15">
        <v>0</v>
      </c>
      <c r="M41" s="15">
        <v>0.75637110552873854</v>
      </c>
      <c r="N41" s="15">
        <v>1.7741118770644378E-2</v>
      </c>
      <c r="O41" s="15">
        <v>7.4652572315216E-3</v>
      </c>
      <c r="P41" s="15">
        <v>3.2568728413779811</v>
      </c>
      <c r="Q41" s="15">
        <v>1.4261131985332058</v>
      </c>
      <c r="R41" s="15">
        <v>0.3858631419384439</v>
      </c>
      <c r="S41" s="15">
        <v>5.8046243253035357</v>
      </c>
      <c r="T41" s="16">
        <v>485.39429390981888</v>
      </c>
    </row>
    <row r="42" spans="1:20" ht="15" customHeight="1" outlineLevel="1" x14ac:dyDescent="0.55000000000000004">
      <c r="A42" s="13" t="s">
        <v>755</v>
      </c>
      <c r="B42" s="13" t="s">
        <v>357</v>
      </c>
      <c r="C42" s="14" t="s">
        <v>34</v>
      </c>
      <c r="D42" s="15">
        <v>22.110383899784221</v>
      </c>
      <c r="E42" s="15">
        <v>1.3007252025051317</v>
      </c>
      <c r="F42" s="15">
        <v>1.7701376549405972</v>
      </c>
      <c r="G42" s="15">
        <v>0.45711558602216484</v>
      </c>
      <c r="H42" s="15">
        <v>0.27739849581220233</v>
      </c>
      <c r="I42" s="15">
        <v>0.3086296572661536</v>
      </c>
      <c r="J42" s="15">
        <v>1.8492162040073978E-2</v>
      </c>
      <c r="K42" s="15">
        <v>0.64831073683021678</v>
      </c>
      <c r="L42" s="15">
        <v>0</v>
      </c>
      <c r="M42" s="15">
        <v>0</v>
      </c>
      <c r="N42" s="15">
        <v>0</v>
      </c>
      <c r="O42" s="15">
        <v>0</v>
      </c>
      <c r="P42" s="15">
        <v>0.24624126199221424</v>
      </c>
      <c r="Q42" s="15">
        <v>0.52219122243731697</v>
      </c>
      <c r="R42" s="15">
        <v>0</v>
      </c>
      <c r="S42" s="15">
        <v>3.7886588656914544</v>
      </c>
      <c r="T42" s="16">
        <v>31.44828474532175</v>
      </c>
    </row>
    <row r="43" spans="1:20" ht="15" customHeight="1" outlineLevel="1" x14ac:dyDescent="0.55000000000000004">
      <c r="A43" s="13" t="s">
        <v>401</v>
      </c>
      <c r="B43" s="13" t="s">
        <v>357</v>
      </c>
      <c r="C43" s="14" t="s">
        <v>35</v>
      </c>
      <c r="D43" s="15">
        <v>68.911020753602074</v>
      </c>
      <c r="E43" s="15">
        <v>74.500823994901936</v>
      </c>
      <c r="F43" s="15">
        <v>3.0925665729444352</v>
      </c>
      <c r="G43" s="15">
        <v>3.4538884830922822</v>
      </c>
      <c r="H43" s="15">
        <v>1.1039746130644885</v>
      </c>
      <c r="I43" s="15">
        <v>23.799248397597001</v>
      </c>
      <c r="J43" s="15">
        <v>6.112176260093511</v>
      </c>
      <c r="K43" s="15">
        <v>13.352178690687946</v>
      </c>
      <c r="L43" s="15">
        <v>0.31554744496309883</v>
      </c>
      <c r="M43" s="15">
        <v>2.4152301806419825</v>
      </c>
      <c r="N43" s="15">
        <v>0.20081223221924163</v>
      </c>
      <c r="O43" s="15">
        <v>1.4582602788115601E-2</v>
      </c>
      <c r="P43" s="15">
        <v>9.0229487094657779E-2</v>
      </c>
      <c r="Q43" s="15">
        <v>6.5260294654488309</v>
      </c>
      <c r="R43" s="15">
        <v>70.450253379621202</v>
      </c>
      <c r="S43" s="15">
        <v>7.1985855870937305</v>
      </c>
      <c r="T43" s="16">
        <v>281.53714814585447</v>
      </c>
    </row>
    <row r="44" spans="1:20" ht="15" customHeight="1" outlineLevel="1" x14ac:dyDescent="0.55000000000000004">
      <c r="A44" s="13" t="s">
        <v>402</v>
      </c>
      <c r="B44" s="13" t="s">
        <v>357</v>
      </c>
      <c r="C44" s="14" t="s">
        <v>36</v>
      </c>
      <c r="D44" s="15">
        <v>1.5989065944118419</v>
      </c>
      <c r="E44" s="15">
        <v>0.53681251351801951</v>
      </c>
      <c r="F44" s="15">
        <v>4.8282993918576066E-2</v>
      </c>
      <c r="G44" s="15">
        <v>3.1827435690679862E-2</v>
      </c>
      <c r="H44" s="15">
        <v>3.3899913280227324E-2</v>
      </c>
      <c r="I44" s="15">
        <v>0.59323473268468607</v>
      </c>
      <c r="J44" s="15">
        <v>3.0896213050358771E-3</v>
      </c>
      <c r="K44" s="15">
        <v>0.14853370461117077</v>
      </c>
      <c r="L44" s="15">
        <v>0</v>
      </c>
      <c r="M44" s="15">
        <v>1.123923872832548E-2</v>
      </c>
      <c r="N44" s="15">
        <v>2.3447898873840628E-3</v>
      </c>
      <c r="O44" s="15">
        <v>9.7091166421200005E-5</v>
      </c>
      <c r="P44" s="15">
        <v>3.9634534335378516E-2</v>
      </c>
      <c r="Q44" s="15">
        <v>0.11634493501789257</v>
      </c>
      <c r="R44" s="15">
        <v>4.1239461899165381E-6</v>
      </c>
      <c r="S44" s="15">
        <v>0.81284619592198915</v>
      </c>
      <c r="T44" s="16">
        <v>3.9770984184238185</v>
      </c>
    </row>
    <row r="45" spans="1:20" ht="15" customHeight="1" outlineLevel="1" x14ac:dyDescent="0.55000000000000004">
      <c r="A45" s="13" t="s">
        <v>403</v>
      </c>
      <c r="B45" s="13" t="s">
        <v>357</v>
      </c>
      <c r="C45" s="14" t="s">
        <v>37</v>
      </c>
      <c r="D45" s="15">
        <v>5.5342412278064863</v>
      </c>
      <c r="E45" s="15">
        <v>3.6302417326365699</v>
      </c>
      <c r="F45" s="15">
        <v>8.3545836246994562E-2</v>
      </c>
      <c r="G45" s="15">
        <v>1.0265895016866417E-2</v>
      </c>
      <c r="H45" s="15">
        <v>0.10641375664808871</v>
      </c>
      <c r="I45" s="15">
        <v>1.7378545958264939</v>
      </c>
      <c r="J45" s="15">
        <v>1.0444485672989201</v>
      </c>
      <c r="K45" s="15">
        <v>1.129316758844267</v>
      </c>
      <c r="L45" s="15">
        <v>0</v>
      </c>
      <c r="M45" s="15">
        <v>0.23934974626441377</v>
      </c>
      <c r="N45" s="15">
        <v>1.278455535716313E-2</v>
      </c>
      <c r="O45" s="15">
        <v>6.0412439606679995E-4</v>
      </c>
      <c r="P45" s="15">
        <v>0</v>
      </c>
      <c r="Q45" s="15">
        <v>0.59640117507452661</v>
      </c>
      <c r="R45" s="15">
        <v>9.3288090631821266E-3</v>
      </c>
      <c r="S45" s="15">
        <v>1.3531306780048422</v>
      </c>
      <c r="T45" s="16">
        <v>15.487927458484881</v>
      </c>
    </row>
    <row r="46" spans="1:20" ht="15" customHeight="1" outlineLevel="1" x14ac:dyDescent="0.55000000000000004">
      <c r="A46" s="13" t="s">
        <v>404</v>
      </c>
      <c r="B46" s="13" t="s">
        <v>357</v>
      </c>
      <c r="C46" s="14" t="s">
        <v>38</v>
      </c>
      <c r="D46" s="15">
        <v>15.807266502613942</v>
      </c>
      <c r="E46" s="15">
        <v>16.519407821759433</v>
      </c>
      <c r="F46" s="15">
        <v>0.56548897995714742</v>
      </c>
      <c r="G46" s="15">
        <v>0.3620657711984111</v>
      </c>
      <c r="H46" s="15">
        <v>0.14051290384621395</v>
      </c>
      <c r="I46" s="15">
        <v>7.3011586666074075</v>
      </c>
      <c r="J46" s="15">
        <v>6.056297271538603</v>
      </c>
      <c r="K46" s="15">
        <v>2.0816982005553051</v>
      </c>
      <c r="L46" s="15">
        <v>9.709152152710733E-2</v>
      </c>
      <c r="M46" s="15">
        <v>0.22827314251510283</v>
      </c>
      <c r="N46" s="15">
        <v>1.9973328219252632E-2</v>
      </c>
      <c r="O46" s="15">
        <v>4.3772079019199998E-3</v>
      </c>
      <c r="P46" s="15">
        <v>0</v>
      </c>
      <c r="Q46" s="15">
        <v>1.0732141846381915</v>
      </c>
      <c r="R46" s="15">
        <v>7.9122378879417865E-2</v>
      </c>
      <c r="S46" s="15">
        <v>2.0562953625541893</v>
      </c>
      <c r="T46" s="16">
        <v>52.392243244311622</v>
      </c>
    </row>
    <row r="47" spans="1:20" ht="15" customHeight="1" outlineLevel="1" x14ac:dyDescent="0.55000000000000004">
      <c r="A47" s="13" t="s">
        <v>399</v>
      </c>
      <c r="B47" s="13" t="s">
        <v>357</v>
      </c>
      <c r="C47" s="14" t="s">
        <v>782</v>
      </c>
      <c r="D47" s="15">
        <v>7.3206794281579954</v>
      </c>
      <c r="E47" s="15">
        <v>16.176697634578836</v>
      </c>
      <c r="F47" s="15">
        <v>0.46620637594170272</v>
      </c>
      <c r="G47" s="15">
        <v>8.6884802290318905E-2</v>
      </c>
      <c r="H47" s="15">
        <v>9.5462351286039568E-2</v>
      </c>
      <c r="I47" s="15">
        <v>2.7953151884759095</v>
      </c>
      <c r="J47" s="15">
        <v>1.3818949829920637</v>
      </c>
      <c r="K47" s="15">
        <v>2.6133628098116937</v>
      </c>
      <c r="L47" s="15">
        <v>0</v>
      </c>
      <c r="M47" s="15">
        <v>0.37331050261472887</v>
      </c>
      <c r="N47" s="15">
        <v>1.4061687363345452E-2</v>
      </c>
      <c r="O47" s="15">
        <v>1.7584349175231999E-3</v>
      </c>
      <c r="P47" s="15">
        <v>0</v>
      </c>
      <c r="Q47" s="15">
        <v>1.255978685582531</v>
      </c>
      <c r="R47" s="15">
        <v>1.7783966637524417E-2</v>
      </c>
      <c r="S47" s="15">
        <v>1.0516344791102012</v>
      </c>
      <c r="T47" s="16">
        <v>33.651031329760407</v>
      </c>
    </row>
    <row r="48" spans="1:20" ht="15" customHeight="1" outlineLevel="1" x14ac:dyDescent="0.55000000000000004">
      <c r="A48" s="13" t="s">
        <v>405</v>
      </c>
      <c r="B48" s="13" t="s">
        <v>357</v>
      </c>
      <c r="C48" s="14" t="s">
        <v>39</v>
      </c>
      <c r="D48" s="15">
        <v>13.933854631356132</v>
      </c>
      <c r="E48" s="15">
        <v>4.5938332193879861</v>
      </c>
      <c r="F48" s="15">
        <v>0.58913979291476182</v>
      </c>
      <c r="G48" s="15">
        <v>3.8647405574809217E-2</v>
      </c>
      <c r="H48" s="15">
        <v>0.11177565818850944</v>
      </c>
      <c r="I48" s="15">
        <v>3.6234565921513644</v>
      </c>
      <c r="J48" s="15">
        <v>0.64896905458489151</v>
      </c>
      <c r="K48" s="15">
        <v>0.56979378215919652</v>
      </c>
      <c r="L48" s="15">
        <v>0</v>
      </c>
      <c r="M48" s="15">
        <v>9.1862101671239232E-2</v>
      </c>
      <c r="N48" s="15">
        <v>1.3917887841930319E-2</v>
      </c>
      <c r="O48" s="15">
        <v>6.6615573403119995E-4</v>
      </c>
      <c r="P48" s="15">
        <v>7.1672942773282053E-2</v>
      </c>
      <c r="Q48" s="15">
        <v>0.38205478276895122</v>
      </c>
      <c r="R48" s="15">
        <v>148.89819464702848</v>
      </c>
      <c r="S48" s="15">
        <v>2.0418459185230171</v>
      </c>
      <c r="T48" s="16">
        <v>175.60968457265858</v>
      </c>
    </row>
    <row r="49" spans="1:20" ht="15" customHeight="1" outlineLevel="1" x14ac:dyDescent="0.55000000000000004">
      <c r="A49" s="13" t="s">
        <v>756</v>
      </c>
      <c r="B49" s="13" t="s">
        <v>357</v>
      </c>
      <c r="C49" s="14" t="s">
        <v>40</v>
      </c>
      <c r="D49" s="15">
        <v>24.926663875412352</v>
      </c>
      <c r="E49" s="15">
        <v>3.6828981519318442</v>
      </c>
      <c r="F49" s="15">
        <v>2.6375883485252367</v>
      </c>
      <c r="G49" s="15">
        <v>2.4373248845724178E-2</v>
      </c>
      <c r="H49" s="15">
        <v>0.30655555579690613</v>
      </c>
      <c r="I49" s="15">
        <v>2.0807365624465506</v>
      </c>
      <c r="J49" s="15">
        <v>0.42965049048614828</v>
      </c>
      <c r="K49" s="15">
        <v>1.1509714563020337</v>
      </c>
      <c r="L49" s="15">
        <v>0</v>
      </c>
      <c r="M49" s="15">
        <v>3.3432247995816282E-2</v>
      </c>
      <c r="N49" s="15">
        <v>1.8618528128457922E-3</v>
      </c>
      <c r="O49" s="15">
        <v>2.0497055677840001E-4</v>
      </c>
      <c r="P49" s="15">
        <v>4.0451778389942854</v>
      </c>
      <c r="Q49" s="15">
        <v>0.75100571671322036</v>
      </c>
      <c r="R49" s="15">
        <v>0.45930524206374457</v>
      </c>
      <c r="S49" s="15">
        <v>3.7771434932180821</v>
      </c>
      <c r="T49" s="16">
        <v>44.30756905210157</v>
      </c>
    </row>
    <row r="50" spans="1:20" ht="15" customHeight="1" outlineLevel="1" x14ac:dyDescent="0.55000000000000004">
      <c r="A50" s="13" t="s">
        <v>406</v>
      </c>
      <c r="B50" s="13" t="s">
        <v>357</v>
      </c>
      <c r="C50" s="14" t="s">
        <v>41</v>
      </c>
      <c r="D50" s="15">
        <v>4.8257010019792546</v>
      </c>
      <c r="E50" s="15">
        <v>9.1018239223111284</v>
      </c>
      <c r="F50" s="15">
        <v>0</v>
      </c>
      <c r="G50" s="15">
        <v>0.18053825844657209</v>
      </c>
      <c r="H50" s="15">
        <v>0.25182015635274813</v>
      </c>
      <c r="I50" s="15">
        <v>9.5725593741347996</v>
      </c>
      <c r="J50" s="15">
        <v>0.38195667021103208</v>
      </c>
      <c r="K50" s="15">
        <v>1.6886827247150447</v>
      </c>
      <c r="L50" s="15">
        <v>0</v>
      </c>
      <c r="M50" s="15">
        <v>0.55256452930333377</v>
      </c>
      <c r="N50" s="15">
        <v>1.9422335860898175E-2</v>
      </c>
      <c r="O50" s="15">
        <v>4.7952411330963998E-3</v>
      </c>
      <c r="P50" s="15">
        <v>0</v>
      </c>
      <c r="Q50" s="15">
        <v>0.82907386079338552</v>
      </c>
      <c r="R50" s="15">
        <v>3.3714258531645259E-3</v>
      </c>
      <c r="S50" s="15">
        <v>0.97258080273174563</v>
      </c>
      <c r="T50" s="16">
        <v>28.3848903038262</v>
      </c>
    </row>
    <row r="51" spans="1:20" ht="15" customHeight="1" outlineLevel="1" x14ac:dyDescent="0.55000000000000004">
      <c r="A51" s="13" t="s">
        <v>753</v>
      </c>
      <c r="B51" s="13" t="s">
        <v>357</v>
      </c>
      <c r="C51" s="14" t="s">
        <v>42</v>
      </c>
      <c r="D51" s="15">
        <v>10.615698917838234</v>
      </c>
      <c r="E51" s="15">
        <v>24.777864071820431</v>
      </c>
      <c r="F51" s="15">
        <v>3.2341336006348693</v>
      </c>
      <c r="G51" s="15">
        <v>8.8202915006178675E-2</v>
      </c>
      <c r="H51" s="15">
        <v>0.30248408709971253</v>
      </c>
      <c r="I51" s="15">
        <v>12.746393305980815</v>
      </c>
      <c r="J51" s="15">
        <v>1.9513979543268969</v>
      </c>
      <c r="K51" s="15">
        <v>2.1921381197233618</v>
      </c>
      <c r="L51" s="15">
        <v>0</v>
      </c>
      <c r="M51" s="15">
        <v>0.42845623426075419</v>
      </c>
      <c r="N51" s="15">
        <v>6.1064641459393429E-2</v>
      </c>
      <c r="O51" s="15">
        <v>1.4900846847219198E-2</v>
      </c>
      <c r="P51" s="15">
        <v>0</v>
      </c>
      <c r="Q51" s="15">
        <v>1.2077024966989121</v>
      </c>
      <c r="R51" s="15">
        <v>2.5494000932280613E-2</v>
      </c>
      <c r="S51" s="15">
        <v>3.4643683585768228</v>
      </c>
      <c r="T51" s="16">
        <v>61.110299551205891</v>
      </c>
    </row>
    <row r="52" spans="1:20" ht="15" customHeight="1" outlineLevel="1" x14ac:dyDescent="0.55000000000000004">
      <c r="A52" s="13" t="s">
        <v>407</v>
      </c>
      <c r="B52" s="13" t="s">
        <v>357</v>
      </c>
      <c r="C52" s="14" t="s">
        <v>43</v>
      </c>
      <c r="D52" s="15">
        <v>11.609052261588408</v>
      </c>
      <c r="E52" s="15">
        <v>1.2260079640267962</v>
      </c>
      <c r="F52" s="15">
        <v>2.2562223028721977</v>
      </c>
      <c r="G52" s="15">
        <v>2.1591707679754768E-2</v>
      </c>
      <c r="H52" s="15">
        <v>7.0717835732975909E-2</v>
      </c>
      <c r="I52" s="15">
        <v>1.4412218170683369</v>
      </c>
      <c r="J52" s="15">
        <v>1.9670660340174472E-3</v>
      </c>
      <c r="K52" s="15">
        <v>0.36747180798502238</v>
      </c>
      <c r="L52" s="15">
        <v>0</v>
      </c>
      <c r="M52" s="15">
        <v>1.6081723794345904E-2</v>
      </c>
      <c r="N52" s="15">
        <v>2.8076456022938655E-3</v>
      </c>
      <c r="O52" s="15">
        <v>1.4833428044959998E-4</v>
      </c>
      <c r="P52" s="15">
        <v>0</v>
      </c>
      <c r="Q52" s="15">
        <v>0.2839208038299012</v>
      </c>
      <c r="R52" s="15">
        <v>2.5698696257164113E-5</v>
      </c>
      <c r="S52" s="15">
        <v>1.9453836046667301</v>
      </c>
      <c r="T52" s="16">
        <v>19.242620573857486</v>
      </c>
    </row>
    <row r="53" spans="1:20" ht="15" customHeight="1" outlineLevel="1" x14ac:dyDescent="0.55000000000000004">
      <c r="A53" s="13" t="s">
        <v>408</v>
      </c>
      <c r="B53" s="13" t="s">
        <v>357</v>
      </c>
      <c r="C53" s="14" t="s">
        <v>44</v>
      </c>
      <c r="D53" s="15">
        <v>14.617637812327798</v>
      </c>
      <c r="E53" s="15">
        <v>24.007982962065718</v>
      </c>
      <c r="F53" s="15">
        <v>8.0101590761049821E-2</v>
      </c>
      <c r="G53" s="15">
        <v>0.10403364393026773</v>
      </c>
      <c r="H53" s="15">
        <v>0.29047865192201727</v>
      </c>
      <c r="I53" s="15">
        <v>21.987558820643738</v>
      </c>
      <c r="J53" s="15">
        <v>5.700587662240137</v>
      </c>
      <c r="K53" s="15">
        <v>3.9595367942779269</v>
      </c>
      <c r="L53" s="15">
        <v>0</v>
      </c>
      <c r="M53" s="15">
        <v>0.24435591372441898</v>
      </c>
      <c r="N53" s="15">
        <v>2.092711880748897E-2</v>
      </c>
      <c r="O53" s="15">
        <v>9.0618725886751992E-3</v>
      </c>
      <c r="P53" s="15">
        <v>2.8670299247364854E-2</v>
      </c>
      <c r="Q53" s="15">
        <v>2.0013660288695148</v>
      </c>
      <c r="R53" s="15">
        <v>7.4181283604459317E-2</v>
      </c>
      <c r="S53" s="15">
        <v>3.241839618322425</v>
      </c>
      <c r="T53" s="16">
        <v>76.368320073332995</v>
      </c>
    </row>
    <row r="54" spans="1:20" ht="15" customHeight="1" outlineLevel="1" x14ac:dyDescent="0.55000000000000004">
      <c r="A54" s="13" t="s">
        <v>409</v>
      </c>
      <c r="B54" s="13" t="s">
        <v>357</v>
      </c>
      <c r="C54" s="14" t="s">
        <v>45</v>
      </c>
      <c r="D54" s="15">
        <v>11.978141293997226</v>
      </c>
      <c r="E54" s="15">
        <v>7.5310281434076938</v>
      </c>
      <c r="F54" s="15">
        <v>0</v>
      </c>
      <c r="G54" s="15">
        <v>0.11811151919767525</v>
      </c>
      <c r="H54" s="15">
        <v>0.31280277497249742</v>
      </c>
      <c r="I54" s="15">
        <v>5.1637910226487511</v>
      </c>
      <c r="J54" s="15">
        <v>1.0901832860920337</v>
      </c>
      <c r="K54" s="15">
        <v>0.94149266569878443</v>
      </c>
      <c r="L54" s="15">
        <v>0</v>
      </c>
      <c r="M54" s="15">
        <v>0.43142356087142736</v>
      </c>
      <c r="N54" s="15">
        <v>2.2288520460276247E-2</v>
      </c>
      <c r="O54" s="15">
        <v>4.0643579547844002E-3</v>
      </c>
      <c r="P54" s="15">
        <v>2.8670299247364854E-2</v>
      </c>
      <c r="Q54" s="15">
        <v>0.47750153383017535</v>
      </c>
      <c r="R54" s="15">
        <v>1.1520786306030522E-2</v>
      </c>
      <c r="S54" s="15">
        <v>0.79797043872097018</v>
      </c>
      <c r="T54" s="16">
        <v>28.908990203405693</v>
      </c>
    </row>
    <row r="55" spans="1:20" ht="15" customHeight="1" outlineLevel="1" x14ac:dyDescent="0.55000000000000004">
      <c r="A55" s="13" t="s">
        <v>410</v>
      </c>
      <c r="B55" s="13" t="s">
        <v>357</v>
      </c>
      <c r="C55" s="14" t="s">
        <v>46</v>
      </c>
      <c r="D55" s="15">
        <v>18.580777707649307</v>
      </c>
      <c r="E55" s="15">
        <v>7.8577017583941311</v>
      </c>
      <c r="F55" s="15">
        <v>4.5757862248089234</v>
      </c>
      <c r="G55" s="15">
        <v>2.7016060322133172E-2</v>
      </c>
      <c r="H55" s="15">
        <v>0.20843996672923595</v>
      </c>
      <c r="I55" s="15">
        <v>8.1332404246187959</v>
      </c>
      <c r="J55" s="15">
        <v>2.3066385255394017</v>
      </c>
      <c r="K55" s="15">
        <v>1.0827528598855696</v>
      </c>
      <c r="L55" s="15">
        <v>0</v>
      </c>
      <c r="M55" s="15">
        <v>8.2766826167440175E-2</v>
      </c>
      <c r="N55" s="15">
        <v>1.8974890224908648E-2</v>
      </c>
      <c r="O55" s="15">
        <v>2.8291386028107997E-3</v>
      </c>
      <c r="P55" s="15">
        <v>0.29765606535996508</v>
      </c>
      <c r="Q55" s="15">
        <v>0.59630585022081384</v>
      </c>
      <c r="R55" s="15">
        <v>1.0638244457404425E-2</v>
      </c>
      <c r="S55" s="15">
        <v>1.7076360625715512</v>
      </c>
      <c r="T55" s="16">
        <v>45.489160605552399</v>
      </c>
    </row>
    <row r="56" spans="1:20" ht="15" customHeight="1" outlineLevel="1" x14ac:dyDescent="0.55000000000000004">
      <c r="A56" s="13" t="s">
        <v>411</v>
      </c>
      <c r="B56" s="13" t="s">
        <v>357</v>
      </c>
      <c r="C56" s="14" t="s">
        <v>47</v>
      </c>
      <c r="D56" s="15">
        <v>26.998309808549344</v>
      </c>
      <c r="E56" s="15">
        <v>14.428339973636206</v>
      </c>
      <c r="F56" s="15">
        <v>1.0530701487885539</v>
      </c>
      <c r="G56" s="15">
        <v>8.3982303222527852E-2</v>
      </c>
      <c r="H56" s="15">
        <v>0.21604250084631721</v>
      </c>
      <c r="I56" s="15">
        <v>9.7183452509276815</v>
      </c>
      <c r="J56" s="15">
        <v>1.3594540673142979</v>
      </c>
      <c r="K56" s="15">
        <v>2.5506047871668427</v>
      </c>
      <c r="L56" s="15">
        <v>0</v>
      </c>
      <c r="M56" s="15">
        <v>0.35071119155832997</v>
      </c>
      <c r="N56" s="15">
        <v>1.4183771220311349E-2</v>
      </c>
      <c r="O56" s="15">
        <v>3.2175042181631997E-3</v>
      </c>
      <c r="P56" s="15">
        <v>1.1663414231929121</v>
      </c>
      <c r="Q56" s="15">
        <v>1.4194775783172386</v>
      </c>
      <c r="R56" s="15">
        <v>1.6516369762647819E-2</v>
      </c>
      <c r="S56" s="15">
        <v>4.2701819989643184</v>
      </c>
      <c r="T56" s="16">
        <v>63.648778677685698</v>
      </c>
    </row>
    <row r="57" spans="1:20" ht="15" customHeight="1" outlineLevel="1" x14ac:dyDescent="0.55000000000000004">
      <c r="A57" s="13" t="s">
        <v>412</v>
      </c>
      <c r="B57" s="13" t="s">
        <v>357</v>
      </c>
      <c r="C57" s="14" t="s">
        <v>48</v>
      </c>
      <c r="D57" s="15">
        <v>7.4066743922202622</v>
      </c>
      <c r="E57" s="15">
        <v>7.9599379528043901</v>
      </c>
      <c r="F57" s="15">
        <v>2.000826995229477</v>
      </c>
      <c r="G57" s="15">
        <v>8.5894781981070367E-2</v>
      </c>
      <c r="H57" s="15">
        <v>0.30750247865668989</v>
      </c>
      <c r="I57" s="15">
        <v>5.0110700551297196</v>
      </c>
      <c r="J57" s="15">
        <v>0.23503402813896662</v>
      </c>
      <c r="K57" s="15">
        <v>0.89744764684423406</v>
      </c>
      <c r="L57" s="15">
        <v>0</v>
      </c>
      <c r="M57" s="15">
        <v>0.15209274733912284</v>
      </c>
      <c r="N57" s="15">
        <v>2.5416444767544885E-2</v>
      </c>
      <c r="O57" s="15">
        <v>2.2169220891243998E-3</v>
      </c>
      <c r="P57" s="15">
        <v>0.10034220111225249</v>
      </c>
      <c r="Q57" s="15">
        <v>0.49409701610207957</v>
      </c>
      <c r="R57" s="15">
        <v>17.792573816150483</v>
      </c>
      <c r="S57" s="15">
        <v>1.4127827218105853</v>
      </c>
      <c r="T57" s="16">
        <v>43.883910200376008</v>
      </c>
    </row>
    <row r="58" spans="1:20" ht="15" customHeight="1" outlineLevel="1" x14ac:dyDescent="0.55000000000000004">
      <c r="A58" s="13" t="s">
        <v>413</v>
      </c>
      <c r="B58" s="13" t="s">
        <v>357</v>
      </c>
      <c r="C58" s="14" t="s">
        <v>49</v>
      </c>
      <c r="D58" s="15">
        <v>3.244539273269583</v>
      </c>
      <c r="E58" s="15">
        <v>0.87674167971928973</v>
      </c>
      <c r="F58" s="15">
        <v>3.7116848101564029E-2</v>
      </c>
      <c r="G58" s="15">
        <v>7.3023790034651606E-2</v>
      </c>
      <c r="H58" s="15">
        <v>3.2774166744134796E-2</v>
      </c>
      <c r="I58" s="15">
        <v>0.61072640194004291</v>
      </c>
      <c r="J58" s="15">
        <v>2.5374353401593327E-2</v>
      </c>
      <c r="K58" s="15">
        <v>0.17678315921570117</v>
      </c>
      <c r="L58" s="15">
        <v>0</v>
      </c>
      <c r="M58" s="15">
        <v>1.4490795674103074E-2</v>
      </c>
      <c r="N58" s="15">
        <v>7.4455453128082719E-4</v>
      </c>
      <c r="O58" s="15">
        <v>7.2839504919999988E-5</v>
      </c>
      <c r="P58" s="15">
        <v>2.8670299247364854E-2</v>
      </c>
      <c r="Q58" s="15">
        <v>0.13074793685687564</v>
      </c>
      <c r="R58" s="15">
        <v>3.0734251604851674E-4</v>
      </c>
      <c r="S58" s="15">
        <v>0.83805531598379335</v>
      </c>
      <c r="T58" s="16">
        <v>6.0901687567409475</v>
      </c>
    </row>
    <row r="59" spans="1:20" ht="15" customHeight="1" outlineLevel="1" x14ac:dyDescent="0.55000000000000004">
      <c r="A59" s="13" t="s">
        <v>414</v>
      </c>
      <c r="B59" s="13" t="s">
        <v>357</v>
      </c>
      <c r="C59" s="14" t="s">
        <v>50</v>
      </c>
      <c r="D59" s="15">
        <v>11.504398414736597</v>
      </c>
      <c r="E59" s="15">
        <v>3.2160592690192988</v>
      </c>
      <c r="F59" s="15">
        <v>2.0007749295295674</v>
      </c>
      <c r="G59" s="15">
        <v>3.1717424597455655E-2</v>
      </c>
      <c r="H59" s="15">
        <v>0.20400645030623818</v>
      </c>
      <c r="I59" s="15">
        <v>2.2689374358944461</v>
      </c>
      <c r="J59" s="15">
        <v>0.38095778372051048</v>
      </c>
      <c r="K59" s="15">
        <v>1.1313013647341656</v>
      </c>
      <c r="L59" s="15">
        <v>0</v>
      </c>
      <c r="M59" s="15">
        <v>6.114732420592392E-2</v>
      </c>
      <c r="N59" s="15">
        <v>4.6373334946709895E-3</v>
      </c>
      <c r="O59" s="15">
        <v>5.825488978624E-4</v>
      </c>
      <c r="P59" s="15">
        <v>0.71264058377440709</v>
      </c>
      <c r="Q59" s="15">
        <v>0.67090429864930767</v>
      </c>
      <c r="R59" s="15">
        <v>3.9220725124261401E-3</v>
      </c>
      <c r="S59" s="15">
        <v>2.5858772520254942</v>
      </c>
      <c r="T59" s="16">
        <v>24.777864486098377</v>
      </c>
    </row>
    <row r="60" spans="1:20" ht="15.75" customHeight="1" x14ac:dyDescent="0.55000000000000004">
      <c r="A60" s="18" t="s">
        <v>741</v>
      </c>
      <c r="B60" s="18" t="s">
        <v>357</v>
      </c>
      <c r="C60" s="19" t="s">
        <v>817</v>
      </c>
      <c r="D60" s="20">
        <v>2121.4373697756928</v>
      </c>
      <c r="E60" s="20">
        <v>388.83048720883687</v>
      </c>
      <c r="F60" s="20">
        <v>55.40558389451482</v>
      </c>
      <c r="G60" s="20">
        <v>13.982867668562125</v>
      </c>
      <c r="H60" s="20">
        <v>7.6224010530193258</v>
      </c>
      <c r="I60" s="20">
        <v>225.50671507329889</v>
      </c>
      <c r="J60" s="20">
        <v>137.211786784449</v>
      </c>
      <c r="K60" s="20">
        <v>59.559886461098436</v>
      </c>
      <c r="L60" s="20">
        <v>0.46143933788713509</v>
      </c>
      <c r="M60" s="20">
        <v>10.745101386550374</v>
      </c>
      <c r="N60" s="20">
        <v>0.73127196335229472</v>
      </c>
      <c r="O60" s="20">
        <v>0.13477112208839442</v>
      </c>
      <c r="P60" s="20">
        <v>68.674231108915833</v>
      </c>
      <c r="Q60" s="20">
        <v>32.170236892807203</v>
      </c>
      <c r="R60" s="20">
        <v>282.64318985380339</v>
      </c>
      <c r="S60" s="20">
        <v>83.359869134268095</v>
      </c>
      <c r="T60" s="20">
        <v>3488.4772087191445</v>
      </c>
    </row>
    <row r="61" spans="1:20" ht="15" customHeight="1" outlineLevel="1" x14ac:dyDescent="0.55000000000000004">
      <c r="A61" s="13" t="s">
        <v>415</v>
      </c>
      <c r="B61" s="13" t="s">
        <v>820</v>
      </c>
      <c r="C61" s="14" t="s">
        <v>51</v>
      </c>
      <c r="D61" s="15">
        <v>39.530634374626352</v>
      </c>
      <c r="E61" s="15">
        <v>12.776915607188847</v>
      </c>
      <c r="F61" s="15">
        <v>10.030787647144196</v>
      </c>
      <c r="G61" s="15">
        <v>0.10117694078764256</v>
      </c>
      <c r="H61" s="15">
        <v>0.37613921874726186</v>
      </c>
      <c r="I61" s="15">
        <v>9.8927774560554269</v>
      </c>
      <c r="J61" s="15">
        <v>29.430044226529535</v>
      </c>
      <c r="K61" s="15">
        <v>7.2396349216221978</v>
      </c>
      <c r="L61" s="15">
        <v>9.726126194935783E-2</v>
      </c>
      <c r="M61" s="15">
        <v>0.42122097730500541</v>
      </c>
      <c r="N61" s="15">
        <v>2.4061310094660886E-2</v>
      </c>
      <c r="O61" s="15">
        <v>6.0829780530176E-3</v>
      </c>
      <c r="P61" s="15">
        <v>4.924985909923314</v>
      </c>
      <c r="Q61" s="15">
        <v>3.6016150333308956</v>
      </c>
      <c r="R61" s="15">
        <v>23.230283359786245</v>
      </c>
      <c r="S61" s="15">
        <v>4.9610618244237559</v>
      </c>
      <c r="T61" s="16">
        <v>146.64468304756772</v>
      </c>
    </row>
    <row r="62" spans="1:20" ht="15" customHeight="1" outlineLevel="1" x14ac:dyDescent="0.55000000000000004">
      <c r="A62" s="13" t="s">
        <v>416</v>
      </c>
      <c r="B62" s="13" t="s">
        <v>820</v>
      </c>
      <c r="C62" s="14" t="s">
        <v>52</v>
      </c>
      <c r="D62" s="15">
        <v>7.4431937122088545</v>
      </c>
      <c r="E62" s="15">
        <v>1.4347007863964347</v>
      </c>
      <c r="F62" s="15">
        <v>1.9242670109963544</v>
      </c>
      <c r="G62" s="15">
        <v>2.32204394458536E-2</v>
      </c>
      <c r="H62" s="15">
        <v>7.8363156457425295E-2</v>
      </c>
      <c r="I62" s="15">
        <v>1.0741215562970274</v>
      </c>
      <c r="J62" s="15">
        <v>5.9996112628719525E-2</v>
      </c>
      <c r="K62" s="15">
        <v>0.32738233938252059</v>
      </c>
      <c r="L62" s="15">
        <v>0</v>
      </c>
      <c r="M62" s="15">
        <v>2.8203362025322223E-2</v>
      </c>
      <c r="N62" s="15">
        <v>1.6063607820456587E-3</v>
      </c>
      <c r="O62" s="15">
        <v>5.5177491928440001E-4</v>
      </c>
      <c r="P62" s="15">
        <v>0.27900917291418093</v>
      </c>
      <c r="Q62" s="15">
        <v>0.21694464463016744</v>
      </c>
      <c r="R62" s="15">
        <v>5.4870189305836886E-4</v>
      </c>
      <c r="S62" s="15">
        <v>1.1301240996109017</v>
      </c>
      <c r="T62" s="16">
        <v>14.022233230588151</v>
      </c>
    </row>
    <row r="63" spans="1:20" ht="15" customHeight="1" outlineLevel="1" x14ac:dyDescent="0.55000000000000004">
      <c r="A63" s="13" t="s">
        <v>417</v>
      </c>
      <c r="B63" s="13" t="s">
        <v>820</v>
      </c>
      <c r="C63" s="14" t="s">
        <v>53</v>
      </c>
      <c r="D63" s="15">
        <v>9.8390763322520929</v>
      </c>
      <c r="E63" s="15">
        <v>0.76391744943944295</v>
      </c>
      <c r="F63" s="15">
        <v>1.092821381110151</v>
      </c>
      <c r="G63" s="15">
        <v>1.1187239581085428E-2</v>
      </c>
      <c r="H63" s="15">
        <v>9.6288778820478108E-2</v>
      </c>
      <c r="I63" s="15">
        <v>0.29058629612542508</v>
      </c>
      <c r="J63" s="15">
        <v>0.47524156149843833</v>
      </c>
      <c r="K63" s="15">
        <v>0</v>
      </c>
      <c r="L63" s="15">
        <v>8.8265019570097584E-3</v>
      </c>
      <c r="M63" s="15">
        <v>9.3505590979079262E-3</v>
      </c>
      <c r="N63" s="15">
        <v>1.0335112052811096E-3</v>
      </c>
      <c r="O63" s="15">
        <v>6.5052230599999992E-5</v>
      </c>
      <c r="P63" s="15">
        <v>3.2451456198620603</v>
      </c>
      <c r="Q63" s="15">
        <v>0</v>
      </c>
      <c r="R63" s="15">
        <v>3.4905167371373368E-3</v>
      </c>
      <c r="S63" s="15">
        <v>0</v>
      </c>
      <c r="T63" s="16">
        <v>15.837030799917109</v>
      </c>
    </row>
    <row r="64" spans="1:20" ht="15" customHeight="1" outlineLevel="1" x14ac:dyDescent="0.55000000000000004">
      <c r="A64" s="13" t="s">
        <v>418</v>
      </c>
      <c r="B64" s="13" t="s">
        <v>820</v>
      </c>
      <c r="C64" s="14" t="s">
        <v>54</v>
      </c>
      <c r="D64" s="15">
        <v>3.683486028730246</v>
      </c>
      <c r="E64" s="15">
        <v>0.42879777360677707</v>
      </c>
      <c r="F64" s="15">
        <v>0.2344183247640895</v>
      </c>
      <c r="G64" s="15">
        <v>1.2401354853356989E-2</v>
      </c>
      <c r="H64" s="15">
        <v>2.9640445660505985E-2</v>
      </c>
      <c r="I64" s="15">
        <v>0.34740354017705849</v>
      </c>
      <c r="J64" s="15">
        <v>0.53332336903935151</v>
      </c>
      <c r="K64" s="15">
        <v>0.21218057949744637</v>
      </c>
      <c r="L64" s="15">
        <v>0</v>
      </c>
      <c r="M64" s="15">
        <v>0</v>
      </c>
      <c r="N64" s="15">
        <v>2.2262577479814221E-4</v>
      </c>
      <c r="O64" s="15">
        <v>7.8537510519999996E-5</v>
      </c>
      <c r="P64" s="15">
        <v>32.865649125871293</v>
      </c>
      <c r="Q64" s="15">
        <v>0.14871317475072079</v>
      </c>
      <c r="R64" s="15">
        <v>3.7853485027444435E-5</v>
      </c>
      <c r="S64" s="15">
        <v>0.8682669514207193</v>
      </c>
      <c r="T64" s="16">
        <v>39.364619685141911</v>
      </c>
    </row>
    <row r="65" spans="1:20" ht="15" customHeight="1" outlineLevel="1" x14ac:dyDescent="0.55000000000000004">
      <c r="A65" s="13" t="s">
        <v>419</v>
      </c>
      <c r="B65" s="13" t="s">
        <v>820</v>
      </c>
      <c r="C65" s="14" t="s">
        <v>55</v>
      </c>
      <c r="D65" s="15">
        <v>3.8877319479407308</v>
      </c>
      <c r="E65" s="15">
        <v>0.33748150250005288</v>
      </c>
      <c r="F65" s="15">
        <v>0.56455631031755071</v>
      </c>
      <c r="G65" s="15">
        <v>5.1724578369931176E-2</v>
      </c>
      <c r="H65" s="15">
        <v>2.8433994407670964E-2</v>
      </c>
      <c r="I65" s="15">
        <v>0.13638604538787963</v>
      </c>
      <c r="J65" s="15">
        <v>5.4936968384866433E-2</v>
      </c>
      <c r="K65" s="15">
        <v>0.24560255946060489</v>
      </c>
      <c r="L65" s="15">
        <v>0</v>
      </c>
      <c r="M65" s="15">
        <v>0</v>
      </c>
      <c r="N65" s="15">
        <v>0</v>
      </c>
      <c r="O65" s="15">
        <v>0</v>
      </c>
      <c r="P65" s="15">
        <v>0.74811503628938703</v>
      </c>
      <c r="Q65" s="15">
        <v>0.19532040677794837</v>
      </c>
      <c r="R65" s="15">
        <v>0</v>
      </c>
      <c r="S65" s="15">
        <v>1.3933381072538964</v>
      </c>
      <c r="T65" s="16">
        <v>7.6436274570905187</v>
      </c>
    </row>
    <row r="66" spans="1:20" ht="15" customHeight="1" outlineLevel="1" x14ac:dyDescent="0.55000000000000004">
      <c r="A66" s="13" t="s">
        <v>420</v>
      </c>
      <c r="B66" s="13" t="s">
        <v>820</v>
      </c>
      <c r="C66" s="14" t="s">
        <v>56</v>
      </c>
      <c r="D66" s="15">
        <v>9.3660926217690381</v>
      </c>
      <c r="E66" s="15">
        <v>0.58736406490117532</v>
      </c>
      <c r="F66" s="15">
        <v>1.115921376143242</v>
      </c>
      <c r="G66" s="15">
        <v>0.10273147203850869</v>
      </c>
      <c r="H66" s="15">
        <v>9.6074003158984733E-2</v>
      </c>
      <c r="I66" s="15">
        <v>0.28290011738984844</v>
      </c>
      <c r="J66" s="15">
        <v>1.2584594055600772E-2</v>
      </c>
      <c r="K66" s="15">
        <v>0.45701452749793242</v>
      </c>
      <c r="L66" s="15">
        <v>0</v>
      </c>
      <c r="M66" s="15">
        <v>1.8186932664973666E-3</v>
      </c>
      <c r="N66" s="15">
        <v>3.9313395491810655E-4</v>
      </c>
      <c r="O66" s="15">
        <v>0</v>
      </c>
      <c r="P66" s="15">
        <v>0.19090102281706819</v>
      </c>
      <c r="Q66" s="15">
        <v>0.31713958888870375</v>
      </c>
      <c r="R66" s="15">
        <v>3.542252727338837E-6</v>
      </c>
      <c r="S66" s="15">
        <v>1.8170098967445703</v>
      </c>
      <c r="T66" s="16">
        <v>14.347948654878815</v>
      </c>
    </row>
    <row r="67" spans="1:20" ht="15" customHeight="1" outlineLevel="1" x14ac:dyDescent="0.55000000000000004">
      <c r="A67" s="13" t="s">
        <v>421</v>
      </c>
      <c r="B67" s="13" t="s">
        <v>820</v>
      </c>
      <c r="C67" s="14" t="s">
        <v>57</v>
      </c>
      <c r="D67" s="15">
        <v>5.0899639151074334</v>
      </c>
      <c r="E67" s="15">
        <v>0.41789464262417636</v>
      </c>
      <c r="F67" s="15">
        <v>1.323065567652068</v>
      </c>
      <c r="G67" s="15">
        <v>2.2955555398185248E-2</v>
      </c>
      <c r="H67" s="15">
        <v>6.4124110575175822E-2</v>
      </c>
      <c r="I67" s="15">
        <v>0.1774483932431152</v>
      </c>
      <c r="J67" s="15">
        <v>0.13399707765987925</v>
      </c>
      <c r="K67" s="15">
        <v>0.33453979751316554</v>
      </c>
      <c r="L67" s="15">
        <v>5.1770828786307233E-3</v>
      </c>
      <c r="M67" s="15">
        <v>1.0249145922826023E-2</v>
      </c>
      <c r="N67" s="15">
        <v>1.4934071555548671E-3</v>
      </c>
      <c r="O67" s="15">
        <v>5.8309590639999996E-5</v>
      </c>
      <c r="P67" s="15">
        <v>1.4720574170385312</v>
      </c>
      <c r="Q67" s="15">
        <v>0.25217660605388742</v>
      </c>
      <c r="R67" s="15">
        <v>3.1515630882941124E-4</v>
      </c>
      <c r="S67" s="15">
        <v>1.6655205287448938</v>
      </c>
      <c r="T67" s="16">
        <v>10.971036713466992</v>
      </c>
    </row>
    <row r="68" spans="1:20" ht="15" customHeight="1" outlineLevel="1" x14ac:dyDescent="0.55000000000000004">
      <c r="A68" s="13" t="s">
        <v>422</v>
      </c>
      <c r="B68" s="13" t="s">
        <v>820</v>
      </c>
      <c r="C68" s="14" t="s">
        <v>58</v>
      </c>
      <c r="D68" s="15">
        <v>30.578914028608942</v>
      </c>
      <c r="E68" s="15">
        <v>27.212912950021767</v>
      </c>
      <c r="F68" s="15">
        <v>9.9284277262077509</v>
      </c>
      <c r="G68" s="15">
        <v>0.11460930180856574</v>
      </c>
      <c r="H68" s="15">
        <v>0.43105681236633969</v>
      </c>
      <c r="I68" s="15">
        <v>28.215507687097354</v>
      </c>
      <c r="J68" s="15">
        <v>2.9920418231196253</v>
      </c>
      <c r="K68" s="15">
        <v>0</v>
      </c>
      <c r="L68" s="15">
        <v>0</v>
      </c>
      <c r="M68" s="15">
        <v>0.39431755247728645</v>
      </c>
      <c r="N68" s="15">
        <v>7.11456319811163E-2</v>
      </c>
      <c r="O68" s="15">
        <v>1.1214930481367199E-2</v>
      </c>
      <c r="P68" s="15">
        <v>0.55117928324419729</v>
      </c>
      <c r="Q68" s="15">
        <v>0</v>
      </c>
      <c r="R68" s="15">
        <v>42.110132133774158</v>
      </c>
      <c r="S68" s="15">
        <v>0</v>
      </c>
      <c r="T68" s="16">
        <v>142.61145986118845</v>
      </c>
    </row>
    <row r="69" spans="1:20" ht="15" customHeight="1" outlineLevel="1" x14ac:dyDescent="0.55000000000000004">
      <c r="A69" s="13" t="s">
        <v>423</v>
      </c>
      <c r="B69" s="13" t="s">
        <v>820</v>
      </c>
      <c r="C69" s="14" t="s">
        <v>59</v>
      </c>
      <c r="D69" s="15">
        <v>750.73859302602375</v>
      </c>
      <c r="E69" s="15">
        <v>1.7690977347626524</v>
      </c>
      <c r="F69" s="15">
        <v>0.91551943732342189</v>
      </c>
      <c r="G69" s="15">
        <v>1.443193414453328E-2</v>
      </c>
      <c r="H69" s="15">
        <v>0.15166119902880446</v>
      </c>
      <c r="I69" s="15">
        <v>0.98479502760681592</v>
      </c>
      <c r="J69" s="15">
        <v>0.49954871086243313</v>
      </c>
      <c r="K69" s="15">
        <v>0.74050144296495923</v>
      </c>
      <c r="L69" s="15">
        <v>0</v>
      </c>
      <c r="M69" s="15">
        <v>5.1407888495430903E-2</v>
      </c>
      <c r="N69" s="15">
        <v>2.3786148497572952E-3</v>
      </c>
      <c r="O69" s="15">
        <v>4.5308356295719997E-4</v>
      </c>
      <c r="P69" s="15">
        <v>46.734047977171294</v>
      </c>
      <c r="Q69" s="15">
        <v>0.42635492219409921</v>
      </c>
      <c r="R69" s="15">
        <v>45.272925804370182</v>
      </c>
      <c r="S69" s="15">
        <v>1.4783674077353972</v>
      </c>
      <c r="T69" s="16">
        <v>849.78008421109644</v>
      </c>
    </row>
    <row r="70" spans="1:20" ht="15" customHeight="1" outlineLevel="1" x14ac:dyDescent="0.55000000000000004">
      <c r="A70" s="13" t="s">
        <v>424</v>
      </c>
      <c r="B70" s="13" t="s">
        <v>820</v>
      </c>
      <c r="C70" s="14" t="s">
        <v>60</v>
      </c>
      <c r="D70" s="15">
        <v>5.9945899973400865</v>
      </c>
      <c r="E70" s="15">
        <v>0.39816891138407212</v>
      </c>
      <c r="F70" s="15">
        <v>0.65051987254599808</v>
      </c>
      <c r="G70" s="15">
        <v>1.5468446602517649E-2</v>
      </c>
      <c r="H70" s="15">
        <v>3.8929071707767743E-2</v>
      </c>
      <c r="I70" s="15">
        <v>9.4554325202657066E-2</v>
      </c>
      <c r="J70" s="15">
        <v>0.10419080009121666</v>
      </c>
      <c r="K70" s="15">
        <v>0.4143382605784427</v>
      </c>
      <c r="L70" s="15">
        <v>0</v>
      </c>
      <c r="M70" s="15">
        <v>0</v>
      </c>
      <c r="N70" s="15">
        <v>0</v>
      </c>
      <c r="O70" s="15">
        <v>0</v>
      </c>
      <c r="P70" s="15">
        <v>1.2907118474697252</v>
      </c>
      <c r="Q70" s="15">
        <v>0.25213622173766603</v>
      </c>
      <c r="R70" s="15">
        <v>0</v>
      </c>
      <c r="S70" s="15">
        <v>1.0545773705106747</v>
      </c>
      <c r="T70" s="16">
        <v>10.308185125170825</v>
      </c>
    </row>
    <row r="71" spans="1:20" ht="15" customHeight="1" outlineLevel="1" x14ac:dyDescent="0.55000000000000004">
      <c r="A71" s="13" t="s">
        <v>425</v>
      </c>
      <c r="B71" s="13" t="s">
        <v>820</v>
      </c>
      <c r="C71" s="14" t="s">
        <v>61</v>
      </c>
      <c r="D71" s="15">
        <v>82.160435264701505</v>
      </c>
      <c r="E71" s="15">
        <v>1.5134816650009768</v>
      </c>
      <c r="F71" s="15">
        <v>2.1512886887999292</v>
      </c>
      <c r="G71" s="15">
        <v>1.3694502035310028E-2</v>
      </c>
      <c r="H71" s="15">
        <v>0.14133193500870045</v>
      </c>
      <c r="I71" s="15">
        <v>0.75475593336129465</v>
      </c>
      <c r="J71" s="15">
        <v>10.020364255964386</v>
      </c>
      <c r="K71" s="15">
        <v>0.38879621698749905</v>
      </c>
      <c r="L71" s="15">
        <v>0</v>
      </c>
      <c r="M71" s="15">
        <v>4.8534067475736818E-2</v>
      </c>
      <c r="N71" s="15">
        <v>4.1260212852523778E-3</v>
      </c>
      <c r="O71" s="15">
        <v>2.1308356708519999E-4</v>
      </c>
      <c r="P71" s="15">
        <v>3.1602627404739216</v>
      </c>
      <c r="Q71" s="15">
        <v>0.27509339992494142</v>
      </c>
      <c r="R71" s="15">
        <v>2.5315976686755899E-2</v>
      </c>
      <c r="S71" s="15">
        <v>1.6344444277950743</v>
      </c>
      <c r="T71" s="16">
        <v>102.29213817906837</v>
      </c>
    </row>
    <row r="72" spans="1:20" ht="15" customHeight="1" outlineLevel="1" x14ac:dyDescent="0.55000000000000004">
      <c r="A72" s="13" t="s">
        <v>426</v>
      </c>
      <c r="B72" s="13" t="s">
        <v>820</v>
      </c>
      <c r="C72" s="14" t="s">
        <v>62</v>
      </c>
      <c r="D72" s="15">
        <v>16.359912293026266</v>
      </c>
      <c r="E72" s="15">
        <v>0.80527899174954487</v>
      </c>
      <c r="F72" s="15">
        <v>0.24875823374328032</v>
      </c>
      <c r="G72" s="15">
        <v>4.9171659390723932E-2</v>
      </c>
      <c r="H72" s="15">
        <v>6.2825532360305303E-2</v>
      </c>
      <c r="I72" s="15">
        <v>0.26882401659038135</v>
      </c>
      <c r="J72" s="15">
        <v>0.17428280937252141</v>
      </c>
      <c r="K72" s="15">
        <v>1.0286478570012187</v>
      </c>
      <c r="L72" s="15">
        <v>0</v>
      </c>
      <c r="M72" s="15">
        <v>7.5509097399602708E-3</v>
      </c>
      <c r="N72" s="15">
        <v>9.0566224154587575E-4</v>
      </c>
      <c r="O72" s="15">
        <v>0</v>
      </c>
      <c r="P72" s="15">
        <v>2.4982425491184479</v>
      </c>
      <c r="Q72" s="15">
        <v>0.60000243052397706</v>
      </c>
      <c r="R72" s="15">
        <v>0.47362528863165582</v>
      </c>
      <c r="S72" s="15">
        <v>2.1833270379438874</v>
      </c>
      <c r="T72" s="16">
        <v>24.761355271433715</v>
      </c>
    </row>
    <row r="73" spans="1:20" ht="15.75" customHeight="1" x14ac:dyDescent="0.55000000000000004">
      <c r="A73" s="18" t="s">
        <v>742</v>
      </c>
      <c r="B73" s="18" t="s">
        <v>820</v>
      </c>
      <c r="C73" s="19" t="s">
        <v>816</v>
      </c>
      <c r="D73" s="20">
        <v>964.67262354233526</v>
      </c>
      <c r="E73" s="20">
        <v>48.446012079575915</v>
      </c>
      <c r="F73" s="20">
        <v>30.180351576748034</v>
      </c>
      <c r="G73" s="20">
        <v>0.53277342445621434</v>
      </c>
      <c r="H73" s="20">
        <v>1.5948682582994205</v>
      </c>
      <c r="I73" s="20">
        <v>42.520060394534283</v>
      </c>
      <c r="J73" s="20">
        <v>44.490552309206578</v>
      </c>
      <c r="K73" s="20">
        <v>11.388638502505987</v>
      </c>
      <c r="L73" s="20">
        <v>0.11126484678499832</v>
      </c>
      <c r="M73" s="20">
        <v>0.97265315580597345</v>
      </c>
      <c r="N73" s="20">
        <v>0.10736627932493063</v>
      </c>
      <c r="O73" s="20">
        <v>1.87177499154716E-2</v>
      </c>
      <c r="P73" s="20">
        <v>97.960307702193418</v>
      </c>
      <c r="Q73" s="20">
        <v>6.2854964288130075</v>
      </c>
      <c r="R73" s="20">
        <v>111.11667833392578</v>
      </c>
      <c r="S73" s="20">
        <v>18.186037652183771</v>
      </c>
      <c r="T73" s="20">
        <v>1378.5844022366091</v>
      </c>
    </row>
    <row r="74" spans="1:20" ht="15" customHeight="1" outlineLevel="1" x14ac:dyDescent="0.55000000000000004">
      <c r="A74" s="13" t="s">
        <v>427</v>
      </c>
      <c r="B74" s="13" t="s">
        <v>821</v>
      </c>
      <c r="C74" s="14" t="s">
        <v>63</v>
      </c>
      <c r="D74" s="15">
        <v>15.40602041498952</v>
      </c>
      <c r="E74" s="15">
        <v>11.987025705638246</v>
      </c>
      <c r="F74" s="15">
        <v>0.52413780306170221</v>
      </c>
      <c r="G74" s="15">
        <v>5.5717990012885757E-2</v>
      </c>
      <c r="H74" s="15">
        <v>0.24082764963263636</v>
      </c>
      <c r="I74" s="15">
        <v>11.084208968802937</v>
      </c>
      <c r="J74" s="15">
        <v>0.51526294236677783</v>
      </c>
      <c r="K74" s="15">
        <v>3.1462363345443771</v>
      </c>
      <c r="L74" s="15">
        <v>0</v>
      </c>
      <c r="M74" s="15">
        <v>0.23212324950659782</v>
      </c>
      <c r="N74" s="15">
        <v>3.0376965257659105E-2</v>
      </c>
      <c r="O74" s="15">
        <v>5.5666437788975997E-3</v>
      </c>
      <c r="P74" s="15">
        <v>0.75869436176600691</v>
      </c>
      <c r="Q74" s="15">
        <v>1.6007087521211336</v>
      </c>
      <c r="R74" s="15">
        <v>2.7199725850373946E-3</v>
      </c>
      <c r="S74" s="15">
        <v>2.7506444000687851</v>
      </c>
      <c r="T74" s="16">
        <v>48.340272154133203</v>
      </c>
    </row>
    <row r="75" spans="1:20" ht="15" customHeight="1" outlineLevel="1" x14ac:dyDescent="0.55000000000000004">
      <c r="A75" s="13" t="s">
        <v>428</v>
      </c>
      <c r="B75" s="13" t="s">
        <v>821</v>
      </c>
      <c r="C75" s="14" t="s">
        <v>64</v>
      </c>
      <c r="D75" s="15">
        <v>24.144270963932161</v>
      </c>
      <c r="E75" s="15">
        <v>0.5986570778761916</v>
      </c>
      <c r="F75" s="15">
        <v>0.27771711015389827</v>
      </c>
      <c r="G75" s="15">
        <v>7.9180172846186874E-3</v>
      </c>
      <c r="H75" s="15">
        <v>2.8762149897441785E-2</v>
      </c>
      <c r="I75" s="15">
        <v>0.36246646116328501</v>
      </c>
      <c r="J75" s="15">
        <v>1.528875883166585</v>
      </c>
      <c r="K75" s="15">
        <v>0.68406932259230091</v>
      </c>
      <c r="L75" s="15">
        <v>0</v>
      </c>
      <c r="M75" s="15">
        <v>0.13761480630329082</v>
      </c>
      <c r="N75" s="15">
        <v>3.261821485694919E-3</v>
      </c>
      <c r="O75" s="15">
        <v>3.1795441048559995E-4</v>
      </c>
      <c r="P75" s="15">
        <v>0</v>
      </c>
      <c r="Q75" s="15">
        <v>0.49629718574104642</v>
      </c>
      <c r="R75" s="15">
        <v>7.4542107191097077E-3</v>
      </c>
      <c r="S75" s="15">
        <v>3.0814675299682408</v>
      </c>
      <c r="T75" s="16">
        <v>31.359150494694347</v>
      </c>
    </row>
    <row r="76" spans="1:20" ht="15" customHeight="1" outlineLevel="1" x14ac:dyDescent="0.55000000000000004">
      <c r="A76" s="13" t="s">
        <v>429</v>
      </c>
      <c r="B76" s="13" t="s">
        <v>821</v>
      </c>
      <c r="C76" s="14" t="s">
        <v>65</v>
      </c>
      <c r="D76" s="15">
        <v>8.6970832373790632</v>
      </c>
      <c r="E76" s="15">
        <v>1.1580097820578767</v>
      </c>
      <c r="F76" s="15">
        <v>0.32088706492018265</v>
      </c>
      <c r="G76" s="15">
        <v>2.1508834719049207E-2</v>
      </c>
      <c r="H76" s="15">
        <v>6.3785937214533267E-2</v>
      </c>
      <c r="I76" s="15">
        <v>0.56197445335117835</v>
      </c>
      <c r="J76" s="15">
        <v>5.3700142684965702E-2</v>
      </c>
      <c r="K76" s="15">
        <v>0.81065662290797269</v>
      </c>
      <c r="L76" s="15">
        <v>0</v>
      </c>
      <c r="M76" s="15">
        <v>8.3697978075978272E-3</v>
      </c>
      <c r="N76" s="15">
        <v>9.4404266775023756E-4</v>
      </c>
      <c r="O76" s="15">
        <v>1.5164007336519999E-4</v>
      </c>
      <c r="P76" s="15">
        <v>0.25800940239550918</v>
      </c>
      <c r="Q76" s="15">
        <v>0.56535255760568637</v>
      </c>
      <c r="R76" s="15">
        <v>4.7056396524942397E-4</v>
      </c>
      <c r="S76" s="15">
        <v>3.270052941696918</v>
      </c>
      <c r="T76" s="16">
        <v>15.790957021446895</v>
      </c>
    </row>
    <row r="77" spans="1:20" ht="15" customHeight="1" outlineLevel="1" x14ac:dyDescent="0.55000000000000004">
      <c r="A77" s="13" t="s">
        <v>430</v>
      </c>
      <c r="B77" s="13" t="s">
        <v>821</v>
      </c>
      <c r="C77" s="14" t="s">
        <v>66</v>
      </c>
      <c r="D77" s="15">
        <v>3.0131734722401222</v>
      </c>
      <c r="E77" s="15">
        <v>0.32529466633974446</v>
      </c>
      <c r="F77" s="15">
        <v>0.21560457220794729</v>
      </c>
      <c r="G77" s="15">
        <v>5.4575837922407507E-3</v>
      </c>
      <c r="H77" s="15">
        <v>2.582494760782978E-2</v>
      </c>
      <c r="I77" s="15">
        <v>5.932821792560404E-2</v>
      </c>
      <c r="J77" s="15">
        <v>0.25071611939602656</v>
      </c>
      <c r="K77" s="15">
        <v>0.66453619167825606</v>
      </c>
      <c r="L77" s="15">
        <v>0</v>
      </c>
      <c r="M77" s="15">
        <v>0.22305215976665693</v>
      </c>
      <c r="N77" s="15">
        <v>1.0520824415181002E-2</v>
      </c>
      <c r="O77" s="15">
        <v>2.450142408E-5</v>
      </c>
      <c r="P77" s="15">
        <v>0.19188766238983493</v>
      </c>
      <c r="Q77" s="15">
        <v>0.51414291960847369</v>
      </c>
      <c r="R77" s="15">
        <v>1.8405822994995918E-5</v>
      </c>
      <c r="S77" s="15">
        <v>3.5297643591807804</v>
      </c>
      <c r="T77" s="16">
        <v>9.0293466037957728</v>
      </c>
    </row>
    <row r="78" spans="1:20" ht="15" customHeight="1" outlineLevel="1" x14ac:dyDescent="0.55000000000000004">
      <c r="A78" s="13" t="s">
        <v>431</v>
      </c>
      <c r="B78" s="13" t="s">
        <v>821</v>
      </c>
      <c r="C78" s="14" t="s">
        <v>67</v>
      </c>
      <c r="D78" s="15">
        <v>14.234487514445325</v>
      </c>
      <c r="E78" s="15">
        <v>1.1196579982032557</v>
      </c>
      <c r="F78" s="15">
        <v>2.0190276677063483</v>
      </c>
      <c r="G78" s="15">
        <v>1.9658692041169729E-2</v>
      </c>
      <c r="H78" s="15">
        <v>9.854027189266315E-2</v>
      </c>
      <c r="I78" s="15">
        <v>0.43797333827391527</v>
      </c>
      <c r="J78" s="15">
        <v>1.6367933362031315</v>
      </c>
      <c r="K78" s="15">
        <v>1.1794351510536245</v>
      </c>
      <c r="L78" s="15">
        <v>0</v>
      </c>
      <c r="M78" s="15">
        <v>1.2610691407349781</v>
      </c>
      <c r="N78" s="15">
        <v>1.5516566104464156E-3</v>
      </c>
      <c r="O78" s="15">
        <v>9.5386513079199987E-5</v>
      </c>
      <c r="P78" s="15">
        <v>0.66366080396146043</v>
      </c>
      <c r="Q78" s="15">
        <v>0.86959888307618183</v>
      </c>
      <c r="R78" s="15">
        <v>0.46163367509971293</v>
      </c>
      <c r="S78" s="15">
        <v>5.5458948676218389</v>
      </c>
      <c r="T78" s="16">
        <v>29.549078383437127</v>
      </c>
    </row>
    <row r="79" spans="1:20" ht="15" customHeight="1" outlineLevel="1" x14ac:dyDescent="0.55000000000000004">
      <c r="A79" s="13" t="s">
        <v>432</v>
      </c>
      <c r="B79" s="13" t="s">
        <v>821</v>
      </c>
      <c r="C79" s="14" t="s">
        <v>68</v>
      </c>
      <c r="D79" s="15">
        <v>4.8476370679837784</v>
      </c>
      <c r="E79" s="15">
        <v>0.66617440999438426</v>
      </c>
      <c r="F79" s="15">
        <v>0.2345307463687015</v>
      </c>
      <c r="G79" s="15">
        <v>2.7431348083175083E-2</v>
      </c>
      <c r="H79" s="15">
        <v>3.2611633811112789E-2</v>
      </c>
      <c r="I79" s="15">
        <v>0.42607017655437546</v>
      </c>
      <c r="J79" s="15">
        <v>2.1082894039953378E-3</v>
      </c>
      <c r="K79" s="15">
        <v>0.68168534717642215</v>
      </c>
      <c r="L79" s="15">
        <v>0</v>
      </c>
      <c r="M79" s="15">
        <v>1.2759418728306132E-4</v>
      </c>
      <c r="N79" s="15">
        <v>1.8273329492101846E-4</v>
      </c>
      <c r="O79" s="15">
        <v>4.1595440879999999E-5</v>
      </c>
      <c r="P79" s="15">
        <v>2.7403245703013165E-2</v>
      </c>
      <c r="Q79" s="15">
        <v>0.46738199242373385</v>
      </c>
      <c r="R79" s="15">
        <v>4.4538618851098614E-6</v>
      </c>
      <c r="S79" s="15">
        <v>2.6153710028302672</v>
      </c>
      <c r="T79" s="16">
        <v>10.028761637117931</v>
      </c>
    </row>
    <row r="80" spans="1:20" ht="15" customHeight="1" outlineLevel="1" x14ac:dyDescent="0.55000000000000004">
      <c r="A80" s="13" t="s">
        <v>433</v>
      </c>
      <c r="B80" s="13" t="s">
        <v>821</v>
      </c>
      <c r="C80" s="14" t="s">
        <v>69</v>
      </c>
      <c r="D80" s="15">
        <v>5.5695768830302157</v>
      </c>
      <c r="E80" s="15">
        <v>0.903312611710539</v>
      </c>
      <c r="F80" s="15">
        <v>0</v>
      </c>
      <c r="G80" s="15">
        <v>1.3645034854106305E-2</v>
      </c>
      <c r="H80" s="15">
        <v>5.9104970018507161E-2</v>
      </c>
      <c r="I80" s="15">
        <v>0.35607502362248861</v>
      </c>
      <c r="J80" s="15">
        <v>1.334888970980668E-2</v>
      </c>
      <c r="K80" s="15">
        <v>0.62260012198520742</v>
      </c>
      <c r="L80" s="15">
        <v>9.5695122450081604E-2</v>
      </c>
      <c r="M80" s="15">
        <v>2.1900494832167243E-3</v>
      </c>
      <c r="N80" s="15">
        <v>1.1581687706261732E-5</v>
      </c>
      <c r="O80" s="15">
        <v>2.2032288320000001E-5</v>
      </c>
      <c r="P80" s="15">
        <v>0.17013914150905615</v>
      </c>
      <c r="Q80" s="15">
        <v>0.47908789608108882</v>
      </c>
      <c r="R80" s="15">
        <v>1.1460229411978589E-6</v>
      </c>
      <c r="S80" s="15">
        <v>3.2633045403266454</v>
      </c>
      <c r="T80" s="16">
        <v>11.548115044779925</v>
      </c>
    </row>
    <row r="81" spans="1:20" ht="15" customHeight="1" outlineLevel="1" x14ac:dyDescent="0.55000000000000004">
      <c r="A81" s="13" t="s">
        <v>434</v>
      </c>
      <c r="B81" s="13" t="s">
        <v>821</v>
      </c>
      <c r="C81" s="14" t="s">
        <v>70</v>
      </c>
      <c r="D81" s="15">
        <v>11.112057229899532</v>
      </c>
      <c r="E81" s="15">
        <v>9.7586523346957126</v>
      </c>
      <c r="F81" s="15">
        <v>3.4056716611268434</v>
      </c>
      <c r="G81" s="15">
        <v>5.6235624212105775E-2</v>
      </c>
      <c r="H81" s="15">
        <v>0.27697062973852116</v>
      </c>
      <c r="I81" s="15">
        <v>9.3518146103731681</v>
      </c>
      <c r="J81" s="15">
        <v>0.4826620873013524</v>
      </c>
      <c r="K81" s="15">
        <v>2.5092959927911345</v>
      </c>
      <c r="L81" s="15">
        <v>0</v>
      </c>
      <c r="M81" s="15">
        <v>0.1290400960396981</v>
      </c>
      <c r="N81" s="15">
        <v>9.8818112302589585E-3</v>
      </c>
      <c r="O81" s="15">
        <v>4.2165611810363992E-3</v>
      </c>
      <c r="P81" s="15">
        <v>0.1007942268997426</v>
      </c>
      <c r="Q81" s="15">
        <v>1.3154296150305416</v>
      </c>
      <c r="R81" s="15">
        <v>6.1164633490446343E-3</v>
      </c>
      <c r="S81" s="15">
        <v>2.8432963202527395</v>
      </c>
      <c r="T81" s="16">
        <v>41.362135264121427</v>
      </c>
    </row>
    <row r="82" spans="1:20" ht="15" customHeight="1" outlineLevel="1" x14ac:dyDescent="0.55000000000000004">
      <c r="A82" s="13" t="s">
        <v>435</v>
      </c>
      <c r="B82" s="13" t="s">
        <v>821</v>
      </c>
      <c r="C82" s="14" t="s">
        <v>71</v>
      </c>
      <c r="D82" s="15">
        <v>35.926677739873739</v>
      </c>
      <c r="E82" s="15">
        <v>26.813278406196318</v>
      </c>
      <c r="F82" s="15">
        <v>5.8569440579857428</v>
      </c>
      <c r="G82" s="15">
        <v>9.548061482617054E-2</v>
      </c>
      <c r="H82" s="15">
        <v>0.97116067704561659</v>
      </c>
      <c r="I82" s="15">
        <v>10.69212906930527</v>
      </c>
      <c r="J82" s="15">
        <v>7.6157313500569597</v>
      </c>
      <c r="K82" s="15">
        <v>4.1539832463179316</v>
      </c>
      <c r="L82" s="15">
        <v>0</v>
      </c>
      <c r="M82" s="15">
        <v>0.36556991554561352</v>
      </c>
      <c r="N82" s="15">
        <v>4.8070708491313924E-2</v>
      </c>
      <c r="O82" s="15">
        <v>9.1668630901931992E-3</v>
      </c>
      <c r="P82" s="15">
        <v>0.52738056635942276</v>
      </c>
      <c r="Q82" s="15">
        <v>2.3525666936063723</v>
      </c>
      <c r="R82" s="15">
        <v>2.7444627480111138E-2</v>
      </c>
      <c r="S82" s="15">
        <v>7.6373866413554721</v>
      </c>
      <c r="T82" s="16">
        <v>103.09297117753626</v>
      </c>
    </row>
    <row r="83" spans="1:20" ht="15" customHeight="1" outlineLevel="1" x14ac:dyDescent="0.55000000000000004">
      <c r="A83" s="13" t="s">
        <v>436</v>
      </c>
      <c r="B83" s="13" t="s">
        <v>821</v>
      </c>
      <c r="C83" s="14" t="s">
        <v>72</v>
      </c>
      <c r="D83" s="15">
        <v>791.76914707839262</v>
      </c>
      <c r="E83" s="15">
        <v>18.226737447429741</v>
      </c>
      <c r="F83" s="15">
        <v>3.4609763708642074</v>
      </c>
      <c r="G83" s="15">
        <v>8.7018802263272729E-2</v>
      </c>
      <c r="H83" s="15">
        <v>0.66456299739821911</v>
      </c>
      <c r="I83" s="15">
        <v>8.2756202386494557</v>
      </c>
      <c r="J83" s="15">
        <v>5.5619472924584157</v>
      </c>
      <c r="K83" s="15">
        <v>2.8555758798131308</v>
      </c>
      <c r="L83" s="15">
        <v>0</v>
      </c>
      <c r="M83" s="15">
        <v>0.99332217629177355</v>
      </c>
      <c r="N83" s="15">
        <v>5.625299713047225E-2</v>
      </c>
      <c r="O83" s="15">
        <v>6.2025516502011999E-3</v>
      </c>
      <c r="P83" s="15">
        <v>253.75538863356948</v>
      </c>
      <c r="Q83" s="15">
        <v>1.66648595551139</v>
      </c>
      <c r="R83" s="15">
        <v>5.1250449800087514E-2</v>
      </c>
      <c r="S83" s="15">
        <v>6.0752645474899234</v>
      </c>
      <c r="T83" s="16">
        <v>1093.5057534187126</v>
      </c>
    </row>
    <row r="84" spans="1:20" ht="15" customHeight="1" outlineLevel="1" x14ac:dyDescent="0.55000000000000004">
      <c r="A84" s="13" t="s">
        <v>437</v>
      </c>
      <c r="B84" s="13" t="s">
        <v>821</v>
      </c>
      <c r="C84" s="14" t="s">
        <v>73</v>
      </c>
      <c r="D84" s="15">
        <v>3.4038609159708861</v>
      </c>
      <c r="E84" s="15">
        <v>2.1116798884254742</v>
      </c>
      <c r="F84" s="15">
        <v>1.5356316141122595</v>
      </c>
      <c r="G84" s="15">
        <v>2.6360423376604214E-2</v>
      </c>
      <c r="H84" s="15">
        <v>8.9654888554229595E-2</v>
      </c>
      <c r="I84" s="15">
        <v>1.3068564985289228</v>
      </c>
      <c r="J84" s="15">
        <v>0.29544440659736615</v>
      </c>
      <c r="K84" s="15">
        <v>1.1234345244310386</v>
      </c>
      <c r="L84" s="15">
        <v>0</v>
      </c>
      <c r="M84" s="15">
        <v>1.1652812031220576</v>
      </c>
      <c r="N84" s="15">
        <v>6.0706702966560454E-3</v>
      </c>
      <c r="O84" s="15">
        <v>6.5792021660399992E-4</v>
      </c>
      <c r="P84" s="15">
        <v>0.42167058012908948</v>
      </c>
      <c r="Q84" s="15">
        <v>0.64981735115148243</v>
      </c>
      <c r="R84" s="15">
        <v>1.0926047370733803E-2</v>
      </c>
      <c r="S84" s="15">
        <v>2.2928342556386414</v>
      </c>
      <c r="T84" s="16">
        <v>14.440181187922049</v>
      </c>
    </row>
    <row r="85" spans="1:20" ht="15" customHeight="1" outlineLevel="1" x14ac:dyDescent="0.55000000000000004">
      <c r="A85" s="13" t="s">
        <v>438</v>
      </c>
      <c r="B85" s="13" t="s">
        <v>821</v>
      </c>
      <c r="C85" s="14" t="s">
        <v>74</v>
      </c>
      <c r="D85" s="15">
        <v>3.8014392070647824</v>
      </c>
      <c r="E85" s="15">
        <v>4.4033097183185594</v>
      </c>
      <c r="F85" s="15">
        <v>0.66369210687405422</v>
      </c>
      <c r="G85" s="15">
        <v>1.4841777964250557E-2</v>
      </c>
      <c r="H85" s="15">
        <v>5.4557886517309084E-2</v>
      </c>
      <c r="I85" s="15">
        <v>3.5387546531435192</v>
      </c>
      <c r="J85" s="15">
        <v>0.54487158322241214</v>
      </c>
      <c r="K85" s="15">
        <v>1.6099941562515423</v>
      </c>
      <c r="L85" s="15">
        <v>0.25308296957502974</v>
      </c>
      <c r="M85" s="15">
        <v>0.15265549483676677</v>
      </c>
      <c r="N85" s="15">
        <v>9.0068661982184682E-3</v>
      </c>
      <c r="O85" s="15">
        <v>2.1498594122152E-3</v>
      </c>
      <c r="P85" s="15">
        <v>4.110489814393134E-2</v>
      </c>
      <c r="Q85" s="15">
        <v>0.8433408397599037</v>
      </c>
      <c r="R85" s="15">
        <v>5.1050112835177356E-4</v>
      </c>
      <c r="S85" s="15">
        <v>1.8133307662811795</v>
      </c>
      <c r="T85" s="16">
        <v>17.74664328469202</v>
      </c>
    </row>
    <row r="86" spans="1:20" ht="15" customHeight="1" outlineLevel="1" x14ac:dyDescent="0.55000000000000004">
      <c r="A86" s="13" t="s">
        <v>439</v>
      </c>
      <c r="B86" s="13" t="s">
        <v>821</v>
      </c>
      <c r="C86" s="14" t="s">
        <v>75</v>
      </c>
      <c r="D86" s="15">
        <v>12.588580657213816</v>
      </c>
      <c r="E86" s="15">
        <v>20.684268753932226</v>
      </c>
      <c r="F86" s="15">
        <v>2.7886239457186335</v>
      </c>
      <c r="G86" s="15">
        <v>6.3289083370673738E-2</v>
      </c>
      <c r="H86" s="15">
        <v>0.35530700945698079</v>
      </c>
      <c r="I86" s="15">
        <v>15.473782556703688</v>
      </c>
      <c r="J86" s="15">
        <v>0.89222865653960293</v>
      </c>
      <c r="K86" s="15">
        <v>3.8313253928652125</v>
      </c>
      <c r="L86" s="15">
        <v>2.2490605948149864E-2</v>
      </c>
      <c r="M86" s="15">
        <v>0.38282398235027959</v>
      </c>
      <c r="N86" s="15">
        <v>4.2902148718640509E-2</v>
      </c>
      <c r="O86" s="15">
        <v>8.2350131537043993E-3</v>
      </c>
      <c r="P86" s="15">
        <v>1.1877509343174002</v>
      </c>
      <c r="Q86" s="15">
        <v>1.8820898357480838</v>
      </c>
      <c r="R86" s="15">
        <v>5.261512870927073E-3</v>
      </c>
      <c r="S86" s="15">
        <v>2.2244781329082697</v>
      </c>
      <c r="T86" s="16">
        <v>62.433438221816282</v>
      </c>
    </row>
    <row r="87" spans="1:20" ht="15" customHeight="1" outlineLevel="1" x14ac:dyDescent="0.55000000000000004">
      <c r="A87" s="13" t="s">
        <v>440</v>
      </c>
      <c r="B87" s="13" t="s">
        <v>821</v>
      </c>
      <c r="C87" s="14" t="s">
        <v>76</v>
      </c>
      <c r="D87" s="15">
        <v>16.405711501164387</v>
      </c>
      <c r="E87" s="15">
        <v>1.5805525886444209</v>
      </c>
      <c r="F87" s="15">
        <v>2.232526924019985</v>
      </c>
      <c r="G87" s="15">
        <v>6.419937649929517E-3</v>
      </c>
      <c r="H87" s="15">
        <v>4.2435888262648117E-2</v>
      </c>
      <c r="I87" s="15">
        <v>1.2888336095432535</v>
      </c>
      <c r="J87" s="15">
        <v>7.7806565679805146</v>
      </c>
      <c r="K87" s="15">
        <v>0.49729168437168292</v>
      </c>
      <c r="L87" s="15">
        <v>0</v>
      </c>
      <c r="M87" s="15">
        <v>6.7859159335183938E-2</v>
      </c>
      <c r="N87" s="15">
        <v>6.2741090754874817E-3</v>
      </c>
      <c r="O87" s="15">
        <v>8.6336750651759997E-4</v>
      </c>
      <c r="P87" s="15">
        <v>5.4824880787661297E-2</v>
      </c>
      <c r="Q87" s="15">
        <v>0.29557876249910636</v>
      </c>
      <c r="R87" s="15">
        <v>1.0032658152901145E-2</v>
      </c>
      <c r="S87" s="15">
        <v>1.1478434190015021</v>
      </c>
      <c r="T87" s="16">
        <v>31.417705057995182</v>
      </c>
    </row>
    <row r="88" spans="1:20" ht="15" customHeight="1" outlineLevel="1" x14ac:dyDescent="0.55000000000000004">
      <c r="A88" s="13" t="s">
        <v>441</v>
      </c>
      <c r="B88" s="13" t="s">
        <v>821</v>
      </c>
      <c r="C88" s="14" t="s">
        <v>77</v>
      </c>
      <c r="D88" s="15">
        <v>10.729851022622178</v>
      </c>
      <c r="E88" s="15">
        <v>0.61506709325023368</v>
      </c>
      <c r="F88" s="15">
        <v>6.5687158860391941</v>
      </c>
      <c r="G88" s="15">
        <v>6.4652256344944578E-2</v>
      </c>
      <c r="H88" s="15">
        <v>0.20634932134076739</v>
      </c>
      <c r="I88" s="15">
        <v>0.22578057422792891</v>
      </c>
      <c r="J88" s="15">
        <v>1.11419498842048</v>
      </c>
      <c r="K88" s="15">
        <v>0.56945495642111277</v>
      </c>
      <c r="L88" s="15">
        <v>0</v>
      </c>
      <c r="M88" s="15">
        <v>0.68695167876607688</v>
      </c>
      <c r="N88" s="15">
        <v>5.890439933133769E-3</v>
      </c>
      <c r="O88" s="15">
        <v>5.1377017159999997E-5</v>
      </c>
      <c r="P88" s="15">
        <v>0.38380665155722549</v>
      </c>
      <c r="Q88" s="15">
        <v>0.42057962287614442</v>
      </c>
      <c r="R88" s="15">
        <v>21.192267936441215</v>
      </c>
      <c r="S88" s="15">
        <v>2.6897265010967693</v>
      </c>
      <c r="T88" s="16">
        <v>45.473340306354572</v>
      </c>
    </row>
    <row r="89" spans="1:20" ht="15" customHeight="1" outlineLevel="1" x14ac:dyDescent="0.55000000000000004">
      <c r="A89" s="13" t="s">
        <v>442</v>
      </c>
      <c r="B89" s="13" t="s">
        <v>821</v>
      </c>
      <c r="C89" s="14" t="s">
        <v>78</v>
      </c>
      <c r="D89" s="15">
        <v>4.451406864673686</v>
      </c>
      <c r="E89" s="15">
        <v>0.38663248042291798</v>
      </c>
      <c r="F89" s="15">
        <v>0.1357038486570285</v>
      </c>
      <c r="G89" s="15">
        <v>2.4991891100473477E-3</v>
      </c>
      <c r="H89" s="15">
        <v>1.547770412181235E-2</v>
      </c>
      <c r="I89" s="15">
        <v>0.42449461648243814</v>
      </c>
      <c r="J89" s="15">
        <v>1.3261169197478875E-2</v>
      </c>
      <c r="K89" s="15">
        <v>0.61453507922649142</v>
      </c>
      <c r="L89" s="15">
        <v>0</v>
      </c>
      <c r="M89" s="15">
        <v>0</v>
      </c>
      <c r="N89" s="15">
        <v>7.0776980427155031E-5</v>
      </c>
      <c r="O89" s="15">
        <v>2.687559308E-5</v>
      </c>
      <c r="P89" s="15">
        <v>0.20237065083015635</v>
      </c>
      <c r="Q89" s="15">
        <v>0.4340529908058447</v>
      </c>
      <c r="R89" s="15">
        <v>0</v>
      </c>
      <c r="S89" s="15">
        <v>2.5706500766193443</v>
      </c>
      <c r="T89" s="16">
        <v>9.2511823227207515</v>
      </c>
    </row>
    <row r="90" spans="1:20" ht="15" customHeight="1" outlineLevel="1" x14ac:dyDescent="0.55000000000000004">
      <c r="A90" s="13" t="s">
        <v>443</v>
      </c>
      <c r="B90" s="13" t="s">
        <v>821</v>
      </c>
      <c r="C90" s="14" t="s">
        <v>79</v>
      </c>
      <c r="D90" s="15">
        <v>8.4486267034088929</v>
      </c>
      <c r="E90" s="15">
        <v>0.64191060438154646</v>
      </c>
      <c r="F90" s="15">
        <v>2.0725955224016235</v>
      </c>
      <c r="G90" s="15">
        <v>0.16720535220127625</v>
      </c>
      <c r="H90" s="15">
        <v>7.0228645309565768E-2</v>
      </c>
      <c r="I90" s="15">
        <v>0.31189930436247026</v>
      </c>
      <c r="J90" s="15">
        <v>3.3400160134259047</v>
      </c>
      <c r="K90" s="15">
        <v>0.71236428316842337</v>
      </c>
      <c r="L90" s="15">
        <v>0</v>
      </c>
      <c r="M90" s="15">
        <v>6.6131210292925943E-2</v>
      </c>
      <c r="N90" s="15">
        <v>2.7533210526805496E-3</v>
      </c>
      <c r="O90" s="15">
        <v>1.225071204E-5</v>
      </c>
      <c r="P90" s="15">
        <v>1.2183236039173799</v>
      </c>
      <c r="Q90" s="15">
        <v>0.53300115682014892</v>
      </c>
      <c r="R90" s="15">
        <v>2.2888109721844279E-2</v>
      </c>
      <c r="S90" s="15">
        <v>3.4798688933498583</v>
      </c>
      <c r="T90" s="16">
        <v>21.08782497452658</v>
      </c>
    </row>
    <row r="91" spans="1:20" ht="15" customHeight="1" outlineLevel="1" x14ac:dyDescent="0.55000000000000004">
      <c r="A91" s="13" t="s">
        <v>444</v>
      </c>
      <c r="B91" s="13" t="s">
        <v>821</v>
      </c>
      <c r="C91" s="14" t="s">
        <v>80</v>
      </c>
      <c r="D91" s="15">
        <v>6.4228489816211125</v>
      </c>
      <c r="E91" s="15">
        <v>5.3643285861489494</v>
      </c>
      <c r="F91" s="15">
        <v>1.5481225050044927</v>
      </c>
      <c r="G91" s="15">
        <v>4.50974958436497E-2</v>
      </c>
      <c r="H91" s="15">
        <v>0.1475835545574784</v>
      </c>
      <c r="I91" s="15">
        <v>5.0432052961172378</v>
      </c>
      <c r="J91" s="15">
        <v>0.72448033754534069</v>
      </c>
      <c r="K91" s="15">
        <v>1.2916415330898474</v>
      </c>
      <c r="L91" s="15">
        <v>0</v>
      </c>
      <c r="M91" s="15">
        <v>7.5659353838059926E-2</v>
      </c>
      <c r="N91" s="15">
        <v>1.1868662624810055E-2</v>
      </c>
      <c r="O91" s="15">
        <v>2.8909372722132E-3</v>
      </c>
      <c r="P91" s="15">
        <v>2.4182201537007793E-2</v>
      </c>
      <c r="Q91" s="15">
        <v>0.80115622673060116</v>
      </c>
      <c r="R91" s="15">
        <v>8.9259733173590993E-3</v>
      </c>
      <c r="S91" s="15">
        <v>3.5413738590098802</v>
      </c>
      <c r="T91" s="16">
        <v>25.053365504258043</v>
      </c>
    </row>
    <row r="92" spans="1:20" ht="15" customHeight="1" outlineLevel="1" x14ac:dyDescent="0.55000000000000004">
      <c r="A92" s="13" t="s">
        <v>445</v>
      </c>
      <c r="B92" s="13" t="s">
        <v>821</v>
      </c>
      <c r="C92" s="14" t="s">
        <v>81</v>
      </c>
      <c r="D92" s="15">
        <v>11.669042418657741</v>
      </c>
      <c r="E92" s="15">
        <v>0.84035908860610919</v>
      </c>
      <c r="F92" s="15">
        <v>3.4189746652521773</v>
      </c>
      <c r="G92" s="15">
        <v>9.4472848870614745E-2</v>
      </c>
      <c r="H92" s="15">
        <v>0.39900851994808023</v>
      </c>
      <c r="I92" s="15">
        <v>0.21513584219587709</v>
      </c>
      <c r="J92" s="15">
        <v>3.978350759243663E-2</v>
      </c>
      <c r="K92" s="15">
        <v>1.9119781909429858</v>
      </c>
      <c r="L92" s="15">
        <v>0</v>
      </c>
      <c r="M92" s="15">
        <v>0</v>
      </c>
      <c r="N92" s="15">
        <v>0</v>
      </c>
      <c r="O92" s="15">
        <v>0</v>
      </c>
      <c r="P92" s="15">
        <v>0.49430172904544156</v>
      </c>
      <c r="Q92" s="15">
        <v>1.5940502615972303</v>
      </c>
      <c r="R92" s="15">
        <v>0</v>
      </c>
      <c r="S92" s="15">
        <v>12.078227502409135</v>
      </c>
      <c r="T92" s="16">
        <v>32.755334575117828</v>
      </c>
    </row>
    <row r="93" spans="1:20" ht="15" customHeight="1" outlineLevel="1" x14ac:dyDescent="0.55000000000000004">
      <c r="A93" s="13" t="s">
        <v>446</v>
      </c>
      <c r="B93" s="13" t="s">
        <v>821</v>
      </c>
      <c r="C93" s="14" t="s">
        <v>82</v>
      </c>
      <c r="D93" s="15">
        <v>19.475959069434552</v>
      </c>
      <c r="E93" s="15">
        <v>1.1503265084701173</v>
      </c>
      <c r="F93" s="15">
        <v>2.4107099027378265</v>
      </c>
      <c r="G93" s="15">
        <v>0.66964922136586402</v>
      </c>
      <c r="H93" s="15">
        <v>0.84231570713840787</v>
      </c>
      <c r="I93" s="15">
        <v>0.10448616615616654</v>
      </c>
      <c r="J93" s="15">
        <v>4.5972043464198316E-2</v>
      </c>
      <c r="K93" s="15">
        <v>1.1270966916141272</v>
      </c>
      <c r="L93" s="15">
        <v>0</v>
      </c>
      <c r="M93" s="15">
        <v>0</v>
      </c>
      <c r="N93" s="15">
        <v>0</v>
      </c>
      <c r="O93" s="15">
        <v>0</v>
      </c>
      <c r="P93" s="15">
        <v>0.5483465432400656</v>
      </c>
      <c r="Q93" s="15">
        <v>0.91513140606341192</v>
      </c>
      <c r="R93" s="15">
        <v>0.1402525365632</v>
      </c>
      <c r="S93" s="15">
        <v>6.7088262269556109</v>
      </c>
      <c r="T93" s="16">
        <v>34.139072023203546</v>
      </c>
    </row>
    <row r="94" spans="1:20" ht="15" customHeight="1" outlineLevel="1" x14ac:dyDescent="0.55000000000000004">
      <c r="A94" s="13" t="s">
        <v>447</v>
      </c>
      <c r="B94" s="13" t="s">
        <v>821</v>
      </c>
      <c r="C94" s="14" t="s">
        <v>83</v>
      </c>
      <c r="D94" s="15">
        <v>12.061959500526262</v>
      </c>
      <c r="E94" s="15">
        <v>1.1937326767794783</v>
      </c>
      <c r="F94" s="15">
        <v>1.0345609959224258</v>
      </c>
      <c r="G94" s="15">
        <v>2.1033707408477129E-2</v>
      </c>
      <c r="H94" s="15">
        <v>5.9358880913873341E-2</v>
      </c>
      <c r="I94" s="15">
        <v>0.26428095793599354</v>
      </c>
      <c r="J94" s="15">
        <v>1.4347236557164351</v>
      </c>
      <c r="K94" s="15">
        <v>0.74078882767338372</v>
      </c>
      <c r="L94" s="15">
        <v>0</v>
      </c>
      <c r="M94" s="15">
        <v>2.7328008768834774E-3</v>
      </c>
      <c r="N94" s="15">
        <v>1.4759509784731516E-3</v>
      </c>
      <c r="O94" s="15">
        <v>5.1377017159999997E-5</v>
      </c>
      <c r="P94" s="15">
        <v>0.72574377429645787</v>
      </c>
      <c r="Q94" s="15">
        <v>0.53990739263800336</v>
      </c>
      <c r="R94" s="15">
        <v>0.51028907406258905</v>
      </c>
      <c r="S94" s="15">
        <v>3.3781684944779435</v>
      </c>
      <c r="T94" s="16">
        <v>21.96880806722384</v>
      </c>
    </row>
    <row r="95" spans="1:20" ht="15" customHeight="1" outlineLevel="1" x14ac:dyDescent="0.55000000000000004">
      <c r="A95" s="13" t="s">
        <v>448</v>
      </c>
      <c r="B95" s="13" t="s">
        <v>821</v>
      </c>
      <c r="C95" s="14" t="s">
        <v>84</v>
      </c>
      <c r="D95" s="15">
        <v>8.3200485571075316</v>
      </c>
      <c r="E95" s="15">
        <v>1.9237979245972647</v>
      </c>
      <c r="F95" s="15">
        <v>0.50706392505208697</v>
      </c>
      <c r="G95" s="15">
        <v>4.6066259781578078E-3</v>
      </c>
      <c r="H95" s="15">
        <v>6.9799000361617625E-2</v>
      </c>
      <c r="I95" s="15">
        <v>1.3893300964530202</v>
      </c>
      <c r="J95" s="15">
        <v>0.4195742269208681</v>
      </c>
      <c r="K95" s="15">
        <v>1.0430450142557395</v>
      </c>
      <c r="L95" s="15">
        <v>0</v>
      </c>
      <c r="M95" s="15">
        <v>2.544199528561418E-2</v>
      </c>
      <c r="N95" s="15">
        <v>2.4284225411651686E-3</v>
      </c>
      <c r="O95" s="15">
        <v>3.1306267267799996E-4</v>
      </c>
      <c r="P95" s="15">
        <v>0.56205092281585722</v>
      </c>
      <c r="Q95" s="15">
        <v>0.67098142465530619</v>
      </c>
      <c r="R95" s="15">
        <v>4.353472011859324E-3</v>
      </c>
      <c r="S95" s="15">
        <v>3.2621183713666047</v>
      </c>
      <c r="T95" s="16">
        <v>18.20495304207537</v>
      </c>
    </row>
    <row r="96" spans="1:20" ht="15" customHeight="1" outlineLevel="1" x14ac:dyDescent="0.55000000000000004">
      <c r="A96" s="13" t="s">
        <v>449</v>
      </c>
      <c r="B96" s="13" t="s">
        <v>821</v>
      </c>
      <c r="C96" s="14" t="s">
        <v>85</v>
      </c>
      <c r="D96" s="15">
        <v>11.659924546280573</v>
      </c>
      <c r="E96" s="15">
        <v>2.6788365030239709</v>
      </c>
      <c r="F96" s="15">
        <v>0.95141970557356959</v>
      </c>
      <c r="G96" s="15">
        <v>3.8105425434768872E-2</v>
      </c>
      <c r="H96" s="15">
        <v>0.23414853851002287</v>
      </c>
      <c r="I96" s="15">
        <v>1.4491688557764633</v>
      </c>
      <c r="J96" s="15">
        <v>5.4293680736224807E-2</v>
      </c>
      <c r="K96" s="15">
        <v>0.84173129994448881</v>
      </c>
      <c r="L96" s="15">
        <v>8.8265019570097584E-3</v>
      </c>
      <c r="M96" s="15">
        <v>3.9510111409456428E-2</v>
      </c>
      <c r="N96" s="15">
        <v>2.287479836050911E-3</v>
      </c>
      <c r="O96" s="15">
        <v>7.5575307342079989E-4</v>
      </c>
      <c r="P96" s="15">
        <v>0</v>
      </c>
      <c r="Q96" s="15">
        <v>0.59062663315857666</v>
      </c>
      <c r="R96" s="15">
        <v>7.0931874466564448E-4</v>
      </c>
      <c r="S96" s="15">
        <v>3.4557458978025406</v>
      </c>
      <c r="T96" s="16">
        <v>22.006090251261806</v>
      </c>
    </row>
    <row r="97" spans="1:20" ht="15" customHeight="1" outlineLevel="1" x14ac:dyDescent="0.55000000000000004">
      <c r="A97" s="13" t="s">
        <v>450</v>
      </c>
      <c r="B97" s="13" t="s">
        <v>821</v>
      </c>
      <c r="C97" s="14" t="s">
        <v>86</v>
      </c>
      <c r="D97" s="15">
        <v>9.5628960818120934</v>
      </c>
      <c r="E97" s="15">
        <v>6.1850683529416575</v>
      </c>
      <c r="F97" s="15">
        <v>0.81575784141683916</v>
      </c>
      <c r="G97" s="15">
        <v>3.599378439522391E-2</v>
      </c>
      <c r="H97" s="15">
        <v>0.13815608269243346</v>
      </c>
      <c r="I97" s="15">
        <v>5.1781950548835054</v>
      </c>
      <c r="J97" s="15">
        <v>23.62480135322954</v>
      </c>
      <c r="K97" s="15">
        <v>1.1204801690861315</v>
      </c>
      <c r="L97" s="15">
        <v>0</v>
      </c>
      <c r="M97" s="15">
        <v>0.13927619688516757</v>
      </c>
      <c r="N97" s="15">
        <v>1.9768184358619996E-2</v>
      </c>
      <c r="O97" s="15">
        <v>2.2917160099651997E-3</v>
      </c>
      <c r="P97" s="15">
        <v>0.1233562715887481</v>
      </c>
      <c r="Q97" s="15">
        <v>0.58617300054953192</v>
      </c>
      <c r="R97" s="15">
        <v>37.195131720185785</v>
      </c>
      <c r="S97" s="15">
        <v>1.2493879076293644</v>
      </c>
      <c r="T97" s="16">
        <v>85.976733717664601</v>
      </c>
    </row>
    <row r="98" spans="1:20" ht="15" customHeight="1" outlineLevel="1" x14ac:dyDescent="0.55000000000000004">
      <c r="A98" s="13" t="s">
        <v>451</v>
      </c>
      <c r="B98" s="13" t="s">
        <v>821</v>
      </c>
      <c r="C98" s="14" t="s">
        <v>87</v>
      </c>
      <c r="D98" s="15">
        <v>8.8293249327882251</v>
      </c>
      <c r="E98" s="15">
        <v>1.1918550984404306</v>
      </c>
      <c r="F98" s="15">
        <v>0.74930969234476363</v>
      </c>
      <c r="G98" s="15">
        <v>5.128224299315717E-3</v>
      </c>
      <c r="H98" s="15">
        <v>5.974957787787151E-2</v>
      </c>
      <c r="I98" s="15">
        <v>0.43501550119761956</v>
      </c>
      <c r="J98" s="15">
        <v>0.10025302885605215</v>
      </c>
      <c r="K98" s="15">
        <v>0.77261224492960212</v>
      </c>
      <c r="L98" s="15">
        <v>0</v>
      </c>
      <c r="M98" s="15">
        <v>0</v>
      </c>
      <c r="N98" s="15">
        <v>4.1822761161500698E-4</v>
      </c>
      <c r="O98" s="15">
        <v>1.4719847799999999E-5</v>
      </c>
      <c r="P98" s="15">
        <v>1.2426075480309049</v>
      </c>
      <c r="Q98" s="15">
        <v>0.56318615031819241</v>
      </c>
      <c r="R98" s="15">
        <v>4.6014557487489795E-6</v>
      </c>
      <c r="S98" s="15">
        <v>3.5247138982253028</v>
      </c>
      <c r="T98" s="16">
        <v>17.474193446223445</v>
      </c>
    </row>
    <row r="99" spans="1:20" ht="15" customHeight="1" outlineLevel="1" x14ac:dyDescent="0.55000000000000004">
      <c r="A99" s="13" t="s">
        <v>452</v>
      </c>
      <c r="B99" s="13" t="s">
        <v>821</v>
      </c>
      <c r="C99" s="14" t="s">
        <v>88</v>
      </c>
      <c r="D99" s="15">
        <v>5.851840872192791</v>
      </c>
      <c r="E99" s="15">
        <v>0.71116027868674525</v>
      </c>
      <c r="F99" s="15">
        <v>0</v>
      </c>
      <c r="G99" s="15">
        <v>6.8174041314683692E-3</v>
      </c>
      <c r="H99" s="15">
        <v>2.4792264283386958E-2</v>
      </c>
      <c r="I99" s="15">
        <v>0.44191884413330312</v>
      </c>
      <c r="J99" s="15">
        <v>6.3079371760747741E-3</v>
      </c>
      <c r="K99" s="15">
        <v>0.58042877693232064</v>
      </c>
      <c r="L99" s="15">
        <v>0.10290117158263794</v>
      </c>
      <c r="M99" s="15">
        <v>8.0079635451533251E-3</v>
      </c>
      <c r="N99" s="15">
        <v>2.3549431669398857E-4</v>
      </c>
      <c r="O99" s="15">
        <v>9.5386513079199987E-5</v>
      </c>
      <c r="P99" s="15">
        <v>6.2898624580858126E-2</v>
      </c>
      <c r="Q99" s="15">
        <v>0.35239581120712044</v>
      </c>
      <c r="R99" s="15">
        <v>1.3109807887945205E-5</v>
      </c>
      <c r="S99" s="15">
        <v>1.4637272626151949</v>
      </c>
      <c r="T99" s="16">
        <v>9.6135412017047166</v>
      </c>
    </row>
    <row r="100" spans="1:20" ht="15" customHeight="1" outlineLevel="1" x14ac:dyDescent="0.55000000000000004">
      <c r="A100" s="13" t="s">
        <v>453</v>
      </c>
      <c r="B100" s="13" t="s">
        <v>821</v>
      </c>
      <c r="C100" s="14" t="s">
        <v>89</v>
      </c>
      <c r="D100" s="15">
        <v>11.756368900693186</v>
      </c>
      <c r="E100" s="15">
        <v>0.77598532592002911</v>
      </c>
      <c r="F100" s="15">
        <v>2.0802409233276355</v>
      </c>
      <c r="G100" s="15">
        <v>6.5067937390703212E-2</v>
      </c>
      <c r="H100" s="15">
        <v>0.17056014996408209</v>
      </c>
      <c r="I100" s="15">
        <v>0.10743996706854315</v>
      </c>
      <c r="J100" s="15">
        <v>5.5696910629411275E-2</v>
      </c>
      <c r="K100" s="15">
        <v>0.73655176969813352</v>
      </c>
      <c r="L100" s="15">
        <v>0</v>
      </c>
      <c r="M100" s="15">
        <v>0</v>
      </c>
      <c r="N100" s="15">
        <v>1.6278705498245657E-6</v>
      </c>
      <c r="O100" s="15">
        <v>0</v>
      </c>
      <c r="P100" s="15">
        <v>0.75713002688348785</v>
      </c>
      <c r="Q100" s="15">
        <v>0.52788226119985815</v>
      </c>
      <c r="R100" s="15">
        <v>0.53139329330841889</v>
      </c>
      <c r="S100" s="15">
        <v>3.2091513957066953</v>
      </c>
      <c r="T100" s="16">
        <v>20.773470489660735</v>
      </c>
    </row>
    <row r="101" spans="1:20" ht="15" customHeight="1" outlineLevel="1" x14ac:dyDescent="0.55000000000000004">
      <c r="A101" s="13" t="s">
        <v>454</v>
      </c>
      <c r="B101" s="13" t="s">
        <v>821</v>
      </c>
      <c r="C101" s="14" t="s">
        <v>90</v>
      </c>
      <c r="D101" s="15">
        <v>4.3213880577634356</v>
      </c>
      <c r="E101" s="15">
        <v>1.594312203845929</v>
      </c>
      <c r="F101" s="15">
        <v>3.4547783049239404</v>
      </c>
      <c r="G101" s="15">
        <v>3.7128978186555861E-2</v>
      </c>
      <c r="H101" s="15">
        <v>5.6598536176380325E-2</v>
      </c>
      <c r="I101" s="15">
        <v>0.31346029070712145</v>
      </c>
      <c r="J101" s="15">
        <v>0.26730875798757059</v>
      </c>
      <c r="K101" s="15">
        <v>1.3002878701923126</v>
      </c>
      <c r="L101" s="15">
        <v>0</v>
      </c>
      <c r="M101" s="15">
        <v>1.2904247652826681E-2</v>
      </c>
      <c r="N101" s="15">
        <v>8.0805435126588107E-4</v>
      </c>
      <c r="O101" s="15">
        <v>2.0544728991359998E-4</v>
      </c>
      <c r="P101" s="15">
        <v>1.3867725789277601</v>
      </c>
      <c r="Q101" s="15">
        <v>0.94819467087957854</v>
      </c>
      <c r="R101" s="15">
        <v>2.2746818984381746E-4</v>
      </c>
      <c r="S101" s="15">
        <v>5.9381376098469802</v>
      </c>
      <c r="T101" s="16">
        <v>19.632513076921413</v>
      </c>
    </row>
    <row r="102" spans="1:20" ht="15" customHeight="1" outlineLevel="1" x14ac:dyDescent="0.55000000000000004">
      <c r="A102" s="13" t="s">
        <v>455</v>
      </c>
      <c r="B102" s="13" t="s">
        <v>821</v>
      </c>
      <c r="C102" s="14" t="s">
        <v>91</v>
      </c>
      <c r="D102" s="15">
        <v>14.704252249777175</v>
      </c>
      <c r="E102" s="15">
        <v>14.507052040455894</v>
      </c>
      <c r="F102" s="15">
        <v>1.6378264881605893</v>
      </c>
      <c r="G102" s="15">
        <v>4.4363057922357875E-2</v>
      </c>
      <c r="H102" s="15">
        <v>0.31463979034048406</v>
      </c>
      <c r="I102" s="15">
        <v>10.436986300384296</v>
      </c>
      <c r="J102" s="15">
        <v>2.7624341525219624</v>
      </c>
      <c r="K102" s="15">
        <v>2.7789126413915475</v>
      </c>
      <c r="L102" s="15">
        <v>1.8077354969644986E-2</v>
      </c>
      <c r="M102" s="15">
        <v>0.29608831042153694</v>
      </c>
      <c r="N102" s="15">
        <v>5.0143714773857713E-2</v>
      </c>
      <c r="O102" s="15">
        <v>5.3563047511763998E-3</v>
      </c>
      <c r="P102" s="15">
        <v>1.3703723699728913E-2</v>
      </c>
      <c r="Q102" s="15">
        <v>1.464493728522003</v>
      </c>
      <c r="R102" s="15">
        <v>3.1867746431624169E-2</v>
      </c>
      <c r="S102" s="15">
        <v>3.278193400553306</v>
      </c>
      <c r="T102" s="16">
        <v>52.344391005077185</v>
      </c>
    </row>
    <row r="103" spans="1:20" ht="15" customHeight="1" outlineLevel="1" x14ac:dyDescent="0.55000000000000004">
      <c r="A103" s="13" t="s">
        <v>456</v>
      </c>
      <c r="B103" s="13" t="s">
        <v>821</v>
      </c>
      <c r="C103" s="14" t="s">
        <v>92</v>
      </c>
      <c r="D103" s="15">
        <v>40.19130451555484</v>
      </c>
      <c r="E103" s="15">
        <v>1.3511407381325309</v>
      </c>
      <c r="F103" s="15">
        <v>0.33129302142165756</v>
      </c>
      <c r="G103" s="15">
        <v>2.3386316286851415E-2</v>
      </c>
      <c r="H103" s="15">
        <v>7.5741657537715501E-2</v>
      </c>
      <c r="I103" s="15">
        <v>0.80167200646002457</v>
      </c>
      <c r="J103" s="15">
        <v>0.10255305154756508</v>
      </c>
      <c r="K103" s="15">
        <v>0.73245590464152865</v>
      </c>
      <c r="L103" s="15">
        <v>0</v>
      </c>
      <c r="M103" s="15">
        <v>0</v>
      </c>
      <c r="N103" s="15">
        <v>1.1474428409559854E-3</v>
      </c>
      <c r="O103" s="15">
        <v>3.9126305119999997E-5</v>
      </c>
      <c r="P103" s="15">
        <v>1.219265436748862</v>
      </c>
      <c r="Q103" s="15">
        <v>0.49001184978735235</v>
      </c>
      <c r="R103" s="15">
        <v>0</v>
      </c>
      <c r="S103" s="15">
        <v>2.606147206142051</v>
      </c>
      <c r="T103" s="16">
        <v>47.92615827340704</v>
      </c>
    </row>
    <row r="104" spans="1:20" ht="15" customHeight="1" outlineLevel="1" x14ac:dyDescent="0.55000000000000004">
      <c r="A104" s="13" t="s">
        <v>457</v>
      </c>
      <c r="B104" s="13" t="s">
        <v>821</v>
      </c>
      <c r="C104" s="14" t="s">
        <v>93</v>
      </c>
      <c r="D104" s="15">
        <v>11.473047256097086</v>
      </c>
      <c r="E104" s="15">
        <v>0.80109527496124633</v>
      </c>
      <c r="F104" s="15">
        <v>5.5154867182964065</v>
      </c>
      <c r="G104" s="15">
        <v>2.6855386869118529E-2</v>
      </c>
      <c r="H104" s="15">
        <v>0.13602283794651959</v>
      </c>
      <c r="I104" s="15">
        <v>0.35604218011846916</v>
      </c>
      <c r="J104" s="15">
        <v>0.20108612765889727</v>
      </c>
      <c r="K104" s="15">
        <v>1.0003036815951321</v>
      </c>
      <c r="L104" s="15">
        <v>0</v>
      </c>
      <c r="M104" s="15">
        <v>3.0202686764413598E-2</v>
      </c>
      <c r="N104" s="15">
        <v>6.1511630262145651E-4</v>
      </c>
      <c r="O104" s="15">
        <v>3.9132857826439999E-4</v>
      </c>
      <c r="P104" s="15">
        <v>1.9900367243259194</v>
      </c>
      <c r="Q104" s="15">
        <v>0.67135790609428803</v>
      </c>
      <c r="R104" s="15">
        <v>1.1460229411978589E-6</v>
      </c>
      <c r="S104" s="15">
        <v>3.5952930327458938</v>
      </c>
      <c r="T104" s="16">
        <v>25.797837404377216</v>
      </c>
    </row>
    <row r="105" spans="1:20" ht="15" customHeight="1" outlineLevel="1" x14ac:dyDescent="0.55000000000000004">
      <c r="A105" s="13" t="s">
        <v>458</v>
      </c>
      <c r="B105" s="13" t="s">
        <v>821</v>
      </c>
      <c r="C105" s="14" t="s">
        <v>94</v>
      </c>
      <c r="D105" s="15">
        <v>10.008981420360698</v>
      </c>
      <c r="E105" s="15">
        <v>1.4488438086318887</v>
      </c>
      <c r="F105" s="15">
        <v>1.9474144784057872</v>
      </c>
      <c r="G105" s="15">
        <v>2.5085809888843562E-2</v>
      </c>
      <c r="H105" s="15">
        <v>0.13917060277436114</v>
      </c>
      <c r="I105" s="15">
        <v>0.44013737611160358</v>
      </c>
      <c r="J105" s="15">
        <v>0.26687613008044442</v>
      </c>
      <c r="K105" s="15">
        <v>0.9512765766532354</v>
      </c>
      <c r="L105" s="15">
        <v>0</v>
      </c>
      <c r="M105" s="15">
        <v>6.3606654556033551E-3</v>
      </c>
      <c r="N105" s="15">
        <v>1.9301011247904137E-3</v>
      </c>
      <c r="O105" s="15">
        <v>8.3190881759999998E-5</v>
      </c>
      <c r="P105" s="15">
        <v>0.50713119022012998</v>
      </c>
      <c r="Q105" s="15">
        <v>0.73331246399933225</v>
      </c>
      <c r="R105" s="15">
        <v>3.0592474675838334E-3</v>
      </c>
      <c r="S105" s="15">
        <v>5.0079688407953515</v>
      </c>
      <c r="T105" s="16">
        <v>21.487631902851412</v>
      </c>
    </row>
    <row r="106" spans="1:20" ht="15" customHeight="1" outlineLevel="1" x14ac:dyDescent="0.55000000000000004">
      <c r="A106" s="13" t="s">
        <v>459</v>
      </c>
      <c r="B106" s="13" t="s">
        <v>821</v>
      </c>
      <c r="C106" s="14" t="s">
        <v>95</v>
      </c>
      <c r="D106" s="15">
        <v>9.6087961539587088</v>
      </c>
      <c r="E106" s="15">
        <v>0.71980003050474572</v>
      </c>
      <c r="F106" s="15">
        <v>2.1540820455713154</v>
      </c>
      <c r="G106" s="15">
        <v>4.1780606982702605E-2</v>
      </c>
      <c r="H106" s="15">
        <v>6.7275994901319774E-2</v>
      </c>
      <c r="I106" s="15">
        <v>0.23077622482466489</v>
      </c>
      <c r="J106" s="15">
        <v>0.11003388256683896</v>
      </c>
      <c r="K106" s="15">
        <v>0.87002030164434985</v>
      </c>
      <c r="L106" s="15">
        <v>0</v>
      </c>
      <c r="M106" s="15">
        <v>8.7506759785920402E-3</v>
      </c>
      <c r="N106" s="15">
        <v>2.4964971277941959E-4</v>
      </c>
      <c r="O106" s="15">
        <v>1.7094016799999999E-5</v>
      </c>
      <c r="P106" s="15">
        <v>0.54424465468716643</v>
      </c>
      <c r="Q106" s="15">
        <v>0.65746182425484712</v>
      </c>
      <c r="R106" s="15">
        <v>9.4088483472344229E-4</v>
      </c>
      <c r="S106" s="15">
        <v>4.3588894434980361</v>
      </c>
      <c r="T106" s="16">
        <v>19.373119467937592</v>
      </c>
    </row>
    <row r="107" spans="1:20" ht="15" customHeight="1" outlineLevel="1" x14ac:dyDescent="0.55000000000000004">
      <c r="A107" s="13" t="s">
        <v>460</v>
      </c>
      <c r="B107" s="13" t="s">
        <v>821</v>
      </c>
      <c r="C107" s="14" t="s">
        <v>96</v>
      </c>
      <c r="D107" s="15">
        <v>16.718043174923398</v>
      </c>
      <c r="E107" s="15">
        <v>0.8731222721878289</v>
      </c>
      <c r="F107" s="15">
        <v>0.75595780476597707</v>
      </c>
      <c r="G107" s="15">
        <v>4.1135566834997429E-3</v>
      </c>
      <c r="H107" s="15">
        <v>0.18154863081085279</v>
      </c>
      <c r="I107" s="15">
        <v>0.18607579418193579</v>
      </c>
      <c r="J107" s="15">
        <v>8.7489807246982618E-2</v>
      </c>
      <c r="K107" s="15">
        <v>0.65535887931146908</v>
      </c>
      <c r="L107" s="15">
        <v>0</v>
      </c>
      <c r="M107" s="15">
        <v>1.4568590040528642E-3</v>
      </c>
      <c r="N107" s="15">
        <v>6.2476770904334132E-4</v>
      </c>
      <c r="O107" s="15">
        <v>8.0721746000000003E-5</v>
      </c>
      <c r="P107" s="15">
        <v>1.0289400379827356</v>
      </c>
      <c r="Q107" s="15">
        <v>0.52366120204312294</v>
      </c>
      <c r="R107" s="15">
        <v>3.4207048396360344E-5</v>
      </c>
      <c r="S107" s="15">
        <v>3.7593795853554091</v>
      </c>
      <c r="T107" s="16">
        <v>24.775887301000697</v>
      </c>
    </row>
    <row r="108" spans="1:20" ht="15" customHeight="1" outlineLevel="1" x14ac:dyDescent="0.55000000000000004">
      <c r="A108" s="13" t="s">
        <v>461</v>
      </c>
      <c r="B108" s="13" t="s">
        <v>821</v>
      </c>
      <c r="C108" s="14" t="s">
        <v>97</v>
      </c>
      <c r="D108" s="15">
        <v>11.512954130776011</v>
      </c>
      <c r="E108" s="15">
        <v>1.6405196706089229</v>
      </c>
      <c r="F108" s="15">
        <v>3.8770763990458041</v>
      </c>
      <c r="G108" s="15">
        <v>3.3858092615428458E-2</v>
      </c>
      <c r="H108" s="15">
        <v>0.33252730734423963</v>
      </c>
      <c r="I108" s="15">
        <v>0.53363161368594747</v>
      </c>
      <c r="J108" s="15">
        <v>1.2335951236933849</v>
      </c>
      <c r="K108" s="15">
        <v>0.92123089740282449</v>
      </c>
      <c r="L108" s="15">
        <v>0</v>
      </c>
      <c r="M108" s="15">
        <v>0.35876895492434085</v>
      </c>
      <c r="N108" s="15">
        <v>9.4080880317181145E-3</v>
      </c>
      <c r="O108" s="15">
        <v>4.8916048541359993E-4</v>
      </c>
      <c r="P108" s="15">
        <v>0.95712275984407513</v>
      </c>
      <c r="Q108" s="15">
        <v>0.649661766096993</v>
      </c>
      <c r="R108" s="15">
        <v>1.8531711878688108E-3</v>
      </c>
      <c r="S108" s="15">
        <v>3.836600662192974</v>
      </c>
      <c r="T108" s="16">
        <v>25.899297797935951</v>
      </c>
    </row>
    <row r="109" spans="1:20" ht="15" customHeight="1" outlineLevel="1" x14ac:dyDescent="0.55000000000000004">
      <c r="A109" s="13" t="s">
        <v>462</v>
      </c>
      <c r="B109" s="13" t="s">
        <v>821</v>
      </c>
      <c r="C109" s="14" t="s">
        <v>98</v>
      </c>
      <c r="D109" s="15">
        <v>12.136404194809865</v>
      </c>
      <c r="E109" s="15">
        <v>5.1828721087243128</v>
      </c>
      <c r="F109" s="15">
        <v>0.56793052539783884</v>
      </c>
      <c r="G109" s="15">
        <v>1.5764975574925122E-2</v>
      </c>
      <c r="H109" s="15">
        <v>0.34549267925135585</v>
      </c>
      <c r="I109" s="15">
        <v>1.2902356046126973</v>
      </c>
      <c r="J109" s="15">
        <v>0.39808023600193071</v>
      </c>
      <c r="K109" s="15">
        <v>1.1517499545644052</v>
      </c>
      <c r="L109" s="15">
        <v>0</v>
      </c>
      <c r="M109" s="15">
        <v>8.2587146890273661E-2</v>
      </c>
      <c r="N109" s="15">
        <v>1.3952909578699865E-2</v>
      </c>
      <c r="O109" s="15">
        <v>3.7812088618387999E-3</v>
      </c>
      <c r="P109" s="15">
        <v>0.48866896282521277</v>
      </c>
      <c r="Q109" s="15">
        <v>0.62516365209131686</v>
      </c>
      <c r="R109" s="15">
        <v>3.131724736622619E-3</v>
      </c>
      <c r="S109" s="15">
        <v>1.663340797481865</v>
      </c>
      <c r="T109" s="16">
        <v>23.969156681403156</v>
      </c>
    </row>
    <row r="110" spans="1:20" ht="15" customHeight="1" outlineLevel="1" x14ac:dyDescent="0.55000000000000004">
      <c r="A110" s="13" t="s">
        <v>463</v>
      </c>
      <c r="B110" s="13" t="s">
        <v>821</v>
      </c>
      <c r="C110" s="14" t="s">
        <v>99</v>
      </c>
      <c r="D110" s="15">
        <v>12.599791521428012</v>
      </c>
      <c r="E110" s="15">
        <v>1.4325742883234791</v>
      </c>
      <c r="F110" s="15">
        <v>2.987303733491375</v>
      </c>
      <c r="G110" s="15">
        <v>2.1631601928193578E-2</v>
      </c>
      <c r="H110" s="15">
        <v>0.11231231646735861</v>
      </c>
      <c r="I110" s="15">
        <v>0.46801411428833906</v>
      </c>
      <c r="J110" s="15">
        <v>0.4585672494635219</v>
      </c>
      <c r="K110" s="15">
        <v>2.2198921791527542</v>
      </c>
      <c r="L110" s="15">
        <v>0</v>
      </c>
      <c r="M110" s="15">
        <v>8.8458955213405934E-3</v>
      </c>
      <c r="N110" s="15">
        <v>4.6841492500880784E-4</v>
      </c>
      <c r="O110" s="15">
        <v>2.687559308E-5</v>
      </c>
      <c r="P110" s="15">
        <v>0.62976844283925248</v>
      </c>
      <c r="Q110" s="15">
        <v>1.3146544312557404</v>
      </c>
      <c r="R110" s="15">
        <v>1.7363983957543319E-4</v>
      </c>
      <c r="S110" s="15">
        <v>5.0435566188455461</v>
      </c>
      <c r="T110" s="16">
        <v>27.297581323362579</v>
      </c>
    </row>
    <row r="111" spans="1:20" ht="15" customHeight="1" outlineLevel="1" x14ac:dyDescent="0.55000000000000004">
      <c r="A111" s="13" t="s">
        <v>464</v>
      </c>
      <c r="B111" s="13" t="s">
        <v>821</v>
      </c>
      <c r="C111" s="14" t="s">
        <v>100</v>
      </c>
      <c r="D111" s="15">
        <v>24.118133393105282</v>
      </c>
      <c r="E111" s="15">
        <v>1.3591338391622096</v>
      </c>
      <c r="F111" s="15">
        <v>7.5086644565152405E-2</v>
      </c>
      <c r="G111" s="15">
        <v>2.6400672562785086E-2</v>
      </c>
      <c r="H111" s="15">
        <v>8.156175963931693E-2</v>
      </c>
      <c r="I111" s="15">
        <v>0.72904134510716401</v>
      </c>
      <c r="J111" s="15">
        <v>0.12642315610302707</v>
      </c>
      <c r="K111" s="15">
        <v>1.3038317569891995</v>
      </c>
      <c r="L111" s="15">
        <v>0</v>
      </c>
      <c r="M111" s="15">
        <v>0</v>
      </c>
      <c r="N111" s="15">
        <v>2.4554593476883418E-3</v>
      </c>
      <c r="O111" s="15">
        <v>5.1377017159999997E-5</v>
      </c>
      <c r="P111" s="15">
        <v>1.7601590139574221</v>
      </c>
      <c r="Q111" s="15">
        <v>1.021822965317247</v>
      </c>
      <c r="R111" s="15">
        <v>0</v>
      </c>
      <c r="S111" s="15">
        <v>7.1443060776668332</v>
      </c>
      <c r="T111" s="16">
        <v>37.748407460540491</v>
      </c>
    </row>
    <row r="112" spans="1:20" ht="15" customHeight="1" outlineLevel="1" x14ac:dyDescent="0.55000000000000004">
      <c r="A112" s="13" t="s">
        <v>465</v>
      </c>
      <c r="B112" s="13" t="s">
        <v>821</v>
      </c>
      <c r="C112" s="14" t="s">
        <v>101</v>
      </c>
      <c r="D112" s="15">
        <v>9.5329972324660179</v>
      </c>
      <c r="E112" s="15">
        <v>4.34975107600894</v>
      </c>
      <c r="F112" s="15">
        <v>0.46285225233664934</v>
      </c>
      <c r="G112" s="15">
        <v>1.0975936730359218E-2</v>
      </c>
      <c r="H112" s="15">
        <v>0.14159548927509269</v>
      </c>
      <c r="I112" s="15">
        <v>2.5194689446582221</v>
      </c>
      <c r="J112" s="15">
        <v>4.0699975026891364</v>
      </c>
      <c r="K112" s="15">
        <v>1.0707013587173195</v>
      </c>
      <c r="L112" s="15">
        <v>0</v>
      </c>
      <c r="M112" s="15">
        <v>9.5672597332950832E-2</v>
      </c>
      <c r="N112" s="15">
        <v>6.8706818092370229E-3</v>
      </c>
      <c r="O112" s="15">
        <v>1.9737615994795997E-3</v>
      </c>
      <c r="P112" s="15">
        <v>2.7403245703013165E-2</v>
      </c>
      <c r="Q112" s="15">
        <v>0.62016822083261935</v>
      </c>
      <c r="R112" s="15">
        <v>3.9422772441591369E-2</v>
      </c>
      <c r="S112" s="15">
        <v>2.199494781536754</v>
      </c>
      <c r="T112" s="16">
        <v>25.149345854137376</v>
      </c>
    </row>
    <row r="113" spans="1:20" ht="15.75" customHeight="1" x14ac:dyDescent="0.55000000000000004">
      <c r="A113" s="18" t="s">
        <v>743</v>
      </c>
      <c r="B113" s="18" t="s">
        <v>821</v>
      </c>
      <c r="C113" s="19" t="s">
        <v>815</v>
      </c>
      <c r="D113" s="20">
        <v>1257.0859156364193</v>
      </c>
      <c r="E113" s="20">
        <v>159.25588926268009</v>
      </c>
      <c r="F113" s="20">
        <v>69.59623547523266</v>
      </c>
      <c r="G113" s="20">
        <v>2.032658229456386</v>
      </c>
      <c r="H113" s="20">
        <v>7.4261230865326446</v>
      </c>
      <c r="I113" s="20">
        <v>97.111780748072121</v>
      </c>
      <c r="J113" s="20">
        <v>68.23215157755962</v>
      </c>
      <c r="K113" s="20">
        <v>51.388850808018709</v>
      </c>
      <c r="L113" s="20">
        <v>0.50107372648255388</v>
      </c>
      <c r="M113" s="20">
        <v>7.0664481761562623</v>
      </c>
      <c r="N113" s="20">
        <v>0.36118192517229253</v>
      </c>
      <c r="O113" s="20">
        <v>5.6710942994182403E-2</v>
      </c>
      <c r="P113" s="20">
        <v>275.05704465801659</v>
      </c>
      <c r="Q113" s="20">
        <v>32.246968259758638</v>
      </c>
      <c r="R113" s="20">
        <v>60.270785842050422</v>
      </c>
      <c r="S113" s="20">
        <v>147.13392806854642</v>
      </c>
      <c r="T113" s="20">
        <v>2234.8237464231484</v>
      </c>
    </row>
    <row r="114" spans="1:20" ht="15" customHeight="1" outlineLevel="1" x14ac:dyDescent="0.55000000000000004">
      <c r="A114" s="13" t="s">
        <v>466</v>
      </c>
      <c r="B114" s="13" t="s">
        <v>822</v>
      </c>
      <c r="C114" s="14" t="s">
        <v>102</v>
      </c>
      <c r="D114" s="15">
        <v>18.18530256049592</v>
      </c>
      <c r="E114" s="15">
        <v>2.2764746592056895</v>
      </c>
      <c r="F114" s="15">
        <v>1.5770929582054516</v>
      </c>
      <c r="G114" s="15">
        <v>0.1268633651068149</v>
      </c>
      <c r="H114" s="15">
        <v>0.11068408476333455</v>
      </c>
      <c r="I114" s="15">
        <v>1.3661567319883248</v>
      </c>
      <c r="J114" s="15">
        <v>8.5534972035194308</v>
      </c>
      <c r="K114" s="15">
        <v>4.08135608669373</v>
      </c>
      <c r="L114" s="15">
        <v>0</v>
      </c>
      <c r="M114" s="15">
        <v>2.8642324117393054E-2</v>
      </c>
      <c r="N114" s="15">
        <v>1.5705090243238306E-2</v>
      </c>
      <c r="O114" s="15">
        <v>1.5526039618991999E-3</v>
      </c>
      <c r="P114" s="15">
        <v>2.06009623808951</v>
      </c>
      <c r="Q114" s="15">
        <v>1.9971942746243798</v>
      </c>
      <c r="R114" s="15">
        <v>0.10503203017768216</v>
      </c>
      <c r="S114" s="15">
        <v>2.2403377025892661</v>
      </c>
      <c r="T114" s="16">
        <v>42.725987913782056</v>
      </c>
    </row>
    <row r="115" spans="1:20" ht="15" customHeight="1" outlineLevel="1" x14ac:dyDescent="0.55000000000000004">
      <c r="A115" s="13" t="s">
        <v>467</v>
      </c>
      <c r="B115" s="13" t="s">
        <v>822</v>
      </c>
      <c r="C115" s="14" t="s">
        <v>103</v>
      </c>
      <c r="D115" s="15">
        <v>30.050407422475359</v>
      </c>
      <c r="E115" s="15">
        <v>2.4625839905741378</v>
      </c>
      <c r="F115" s="15">
        <v>0.48509613738432228</v>
      </c>
      <c r="G115" s="15">
        <v>4.309492061789983E-2</v>
      </c>
      <c r="H115" s="15">
        <v>0.26154273409618328</v>
      </c>
      <c r="I115" s="15">
        <v>1.7289778846226818</v>
      </c>
      <c r="J115" s="15">
        <v>0.50116785458792024</v>
      </c>
      <c r="K115" s="15">
        <v>2.1372333629322422</v>
      </c>
      <c r="L115" s="15">
        <v>1.4343065680140855E-2</v>
      </c>
      <c r="M115" s="15">
        <v>1.7565625148539356E-2</v>
      </c>
      <c r="N115" s="15">
        <v>4.172431681599747E-3</v>
      </c>
      <c r="O115" s="15">
        <v>2.9097435396959999E-4</v>
      </c>
      <c r="P115" s="15">
        <v>3.6313068955366279</v>
      </c>
      <c r="Q115" s="15">
        <v>1.6260112515019483</v>
      </c>
      <c r="R115" s="15">
        <v>1.9904682090211056E-3</v>
      </c>
      <c r="S115" s="15">
        <v>10.890911235196395</v>
      </c>
      <c r="T115" s="16">
        <v>53.856696254598987</v>
      </c>
    </row>
    <row r="116" spans="1:20" ht="15" customHeight="1" outlineLevel="1" x14ac:dyDescent="0.55000000000000004">
      <c r="A116" s="13" t="s">
        <v>468</v>
      </c>
      <c r="B116" s="13" t="s">
        <v>822</v>
      </c>
      <c r="C116" s="14" t="s">
        <v>104</v>
      </c>
      <c r="D116" s="15">
        <v>18.254336165748896</v>
      </c>
      <c r="E116" s="15">
        <v>2.3732486188534465</v>
      </c>
      <c r="F116" s="15">
        <v>1.3733051671423422</v>
      </c>
      <c r="G116" s="15">
        <v>2.4000553891486892E-2</v>
      </c>
      <c r="H116" s="15">
        <v>0.11741178724092409</v>
      </c>
      <c r="I116" s="15">
        <v>1.1078669795930414</v>
      </c>
      <c r="J116" s="15">
        <v>6.8584541257917371</v>
      </c>
      <c r="K116" s="15">
        <v>1.4246840489446944</v>
      </c>
      <c r="L116" s="15">
        <v>0</v>
      </c>
      <c r="M116" s="15">
        <v>1.8704546099354801E-2</v>
      </c>
      <c r="N116" s="15">
        <v>3.4411188799297466E-3</v>
      </c>
      <c r="O116" s="15">
        <v>4.331300970136E-4</v>
      </c>
      <c r="P116" s="15">
        <v>3.0952927892691702</v>
      </c>
      <c r="Q116" s="15">
        <v>0.9591428603062232</v>
      </c>
      <c r="R116" s="15">
        <v>7.6270665748094574E-2</v>
      </c>
      <c r="S116" s="15">
        <v>5.1701870903537719</v>
      </c>
      <c r="T116" s="16">
        <v>40.856779647960131</v>
      </c>
    </row>
    <row r="117" spans="1:20" ht="15" customHeight="1" outlineLevel="1" x14ac:dyDescent="0.55000000000000004">
      <c r="A117" s="13" t="s">
        <v>469</v>
      </c>
      <c r="B117" s="13" t="s">
        <v>822</v>
      </c>
      <c r="C117" s="14" t="s">
        <v>105</v>
      </c>
      <c r="D117" s="15">
        <v>7.4059489337246953</v>
      </c>
      <c r="E117" s="15">
        <v>7.3172782208430078</v>
      </c>
      <c r="F117" s="15">
        <v>1.5503526172232793</v>
      </c>
      <c r="G117" s="15">
        <v>2.3274203327575974E-2</v>
      </c>
      <c r="H117" s="15">
        <v>0.15980966376923642</v>
      </c>
      <c r="I117" s="15">
        <v>7.2772145801324006</v>
      </c>
      <c r="J117" s="15">
        <v>1.3784769721199441</v>
      </c>
      <c r="K117" s="15">
        <v>0.77173918283364817</v>
      </c>
      <c r="L117" s="15">
        <v>1.1796959346388041E-2</v>
      </c>
      <c r="M117" s="15">
        <v>0.1861154517195229</v>
      </c>
      <c r="N117" s="15">
        <v>2.6828542041130849E-2</v>
      </c>
      <c r="O117" s="15">
        <v>2.5610189493028E-3</v>
      </c>
      <c r="P117" s="15">
        <v>1.1658174017634781E-2</v>
      </c>
      <c r="Q117" s="15">
        <v>0.42766344903117792</v>
      </c>
      <c r="R117" s="15">
        <v>1.009835478620451E-2</v>
      </c>
      <c r="S117" s="15">
        <v>1.2613914366763297</v>
      </c>
      <c r="T117" s="16">
        <v>27.822207760541488</v>
      </c>
    </row>
    <row r="118" spans="1:20" ht="15" customHeight="1" outlineLevel="1" x14ac:dyDescent="0.55000000000000004">
      <c r="A118" s="13" t="s">
        <v>470</v>
      </c>
      <c r="B118" s="13" t="s">
        <v>822</v>
      </c>
      <c r="C118" s="14" t="s">
        <v>106</v>
      </c>
      <c r="D118" s="15">
        <v>19.844552452426125</v>
      </c>
      <c r="E118" s="15">
        <v>3.7487162717935738</v>
      </c>
      <c r="F118" s="15">
        <v>9.7768042726938962</v>
      </c>
      <c r="G118" s="15">
        <v>6.3393441800012884E-2</v>
      </c>
      <c r="H118" s="15">
        <v>0.3812418727695156</v>
      </c>
      <c r="I118" s="15">
        <v>1.9431931198353203</v>
      </c>
      <c r="J118" s="15">
        <v>0.69062955846736951</v>
      </c>
      <c r="K118" s="15">
        <v>3.7486851806866492</v>
      </c>
      <c r="L118" s="15">
        <v>0</v>
      </c>
      <c r="M118" s="15">
        <v>0.17726984185681052</v>
      </c>
      <c r="N118" s="15">
        <v>4.5295916276480155E-3</v>
      </c>
      <c r="O118" s="15">
        <v>5.5529438741000004E-4</v>
      </c>
      <c r="P118" s="15">
        <v>1.4435697768267133</v>
      </c>
      <c r="Q118" s="15">
        <v>1.9009584213052568</v>
      </c>
      <c r="R118" s="15">
        <v>7.8032267966563285E-3</v>
      </c>
      <c r="S118" s="15">
        <v>3.1725253949454735</v>
      </c>
      <c r="T118" s="16">
        <v>46.904427718218429</v>
      </c>
    </row>
    <row r="119" spans="1:20" ht="15" customHeight="1" outlineLevel="1" x14ac:dyDescent="0.55000000000000004">
      <c r="A119" s="13" t="s">
        <v>471</v>
      </c>
      <c r="B119" s="13" t="s">
        <v>822</v>
      </c>
      <c r="C119" s="14" t="s">
        <v>107</v>
      </c>
      <c r="D119" s="15">
        <v>46.525421440905568</v>
      </c>
      <c r="E119" s="15">
        <v>28.831410989934209</v>
      </c>
      <c r="F119" s="15">
        <v>4.8037973371214093</v>
      </c>
      <c r="G119" s="15">
        <v>0.18368101618045071</v>
      </c>
      <c r="H119" s="15">
        <v>0.63575939329634834</v>
      </c>
      <c r="I119" s="15">
        <v>10.852671606667148</v>
      </c>
      <c r="J119" s="15">
        <v>25.704995074224719</v>
      </c>
      <c r="K119" s="15">
        <v>4.1485914355325075</v>
      </c>
      <c r="L119" s="15">
        <v>0</v>
      </c>
      <c r="M119" s="15">
        <v>0.57501091777407842</v>
      </c>
      <c r="N119" s="15">
        <v>5.8186469813239376E-2</v>
      </c>
      <c r="O119" s="15">
        <v>1.25563217213532E-2</v>
      </c>
      <c r="P119" s="15">
        <v>0.85577076083992298</v>
      </c>
      <c r="Q119" s="15">
        <v>2.1723705320940683</v>
      </c>
      <c r="R119" s="15">
        <v>0.26474751737772179</v>
      </c>
      <c r="S119" s="15">
        <v>4.6603432664310045</v>
      </c>
      <c r="T119" s="16">
        <v>130.28531407991375</v>
      </c>
    </row>
    <row r="120" spans="1:20" ht="15" customHeight="1" outlineLevel="1" x14ac:dyDescent="0.55000000000000004">
      <c r="A120" s="13" t="s">
        <v>472</v>
      </c>
      <c r="B120" s="13" t="s">
        <v>822</v>
      </c>
      <c r="C120" s="14" t="s">
        <v>108</v>
      </c>
      <c r="D120" s="15">
        <v>13.574865634514516</v>
      </c>
      <c r="E120" s="15">
        <v>22.406040123707221</v>
      </c>
      <c r="F120" s="15">
        <v>6.9320701075115441</v>
      </c>
      <c r="G120" s="15">
        <v>5.5631538417431688E-2</v>
      </c>
      <c r="H120" s="15">
        <v>0.34912398001899858</v>
      </c>
      <c r="I120" s="15">
        <v>7.3721055928624972</v>
      </c>
      <c r="J120" s="15">
        <v>1.955488737332274</v>
      </c>
      <c r="K120" s="15">
        <v>1.5786720882467671</v>
      </c>
      <c r="L120" s="15">
        <v>0.27878186500324947</v>
      </c>
      <c r="M120" s="15">
        <v>0.58218790036966517</v>
      </c>
      <c r="N120" s="15">
        <v>4.5843080243620597E-2</v>
      </c>
      <c r="O120" s="15">
        <v>8.9557909190847995E-3</v>
      </c>
      <c r="P120" s="15">
        <v>0.869686015726442</v>
      </c>
      <c r="Q120" s="15">
        <v>0.79610509142663155</v>
      </c>
      <c r="R120" s="15">
        <v>2.3275361292065408E-2</v>
      </c>
      <c r="S120" s="15">
        <v>1.2616727033382666</v>
      </c>
      <c r="T120" s="16">
        <v>58.090505610930279</v>
      </c>
    </row>
    <row r="121" spans="1:20" ht="15" customHeight="1" outlineLevel="1" x14ac:dyDescent="0.55000000000000004">
      <c r="A121" s="13" t="s">
        <v>473</v>
      </c>
      <c r="B121" s="13" t="s">
        <v>822</v>
      </c>
      <c r="C121" s="14" t="s">
        <v>109</v>
      </c>
      <c r="D121" s="15">
        <v>16.592082517449501</v>
      </c>
      <c r="E121" s="15">
        <v>16.920226461522788</v>
      </c>
      <c r="F121" s="15">
        <v>0.74797587544566524</v>
      </c>
      <c r="G121" s="15">
        <v>6.6424029079388353E-2</v>
      </c>
      <c r="H121" s="15">
        <v>0.62704615722633672</v>
      </c>
      <c r="I121" s="15">
        <v>7.9082090008865906</v>
      </c>
      <c r="J121" s="15">
        <v>2.5232054168779801</v>
      </c>
      <c r="K121" s="15">
        <v>1.4264581192129913</v>
      </c>
      <c r="L121" s="15">
        <v>0</v>
      </c>
      <c r="M121" s="15">
        <v>0.2475089184434518</v>
      </c>
      <c r="N121" s="15">
        <v>3.6750863441277926E-2</v>
      </c>
      <c r="O121" s="15">
        <v>5.7595155704519996E-3</v>
      </c>
      <c r="P121" s="15">
        <v>1.5238492819070137E-2</v>
      </c>
      <c r="Q121" s="15">
        <v>0.78248102229095018</v>
      </c>
      <c r="R121" s="15">
        <v>3.2475199364402879E-2</v>
      </c>
      <c r="S121" s="15">
        <v>2.1975416870547422</v>
      </c>
      <c r="T121" s="16">
        <v>50.129383276685594</v>
      </c>
    </row>
    <row r="122" spans="1:20" ht="15" customHeight="1" outlineLevel="1" x14ac:dyDescent="0.55000000000000004">
      <c r="A122" s="13" t="s">
        <v>474</v>
      </c>
      <c r="B122" s="13" t="s">
        <v>822</v>
      </c>
      <c r="C122" s="14" t="s">
        <v>110</v>
      </c>
      <c r="D122" s="15">
        <v>16.317881457892849</v>
      </c>
      <c r="E122" s="15">
        <v>0.55599929742291465</v>
      </c>
      <c r="F122" s="15">
        <v>0.25612736165298522</v>
      </c>
      <c r="G122" s="15">
        <v>7.0169597166823581E-3</v>
      </c>
      <c r="H122" s="15">
        <v>0.10332123054748389</v>
      </c>
      <c r="I122" s="15">
        <v>0.16653626615466985</v>
      </c>
      <c r="J122" s="15">
        <v>8.7004357844047746</v>
      </c>
      <c r="K122" s="15">
        <v>0.765797948426029</v>
      </c>
      <c r="L122" s="15">
        <v>0</v>
      </c>
      <c r="M122" s="15">
        <v>0.21756913283656698</v>
      </c>
      <c r="N122" s="15">
        <v>1.6187486839016951E-2</v>
      </c>
      <c r="O122" s="15">
        <v>6.666666551999999E-6</v>
      </c>
      <c r="P122" s="15">
        <v>1.0511242008653627</v>
      </c>
      <c r="Q122" s="15">
        <v>0.60622543126130157</v>
      </c>
      <c r="R122" s="15">
        <v>0.10533359916906479</v>
      </c>
      <c r="S122" s="15">
        <v>4.2977329763678309</v>
      </c>
      <c r="T122" s="16">
        <v>33.167295800224082</v>
      </c>
    </row>
    <row r="123" spans="1:20" ht="15" customHeight="1" outlineLevel="1" x14ac:dyDescent="0.55000000000000004">
      <c r="A123" s="13" t="s">
        <v>475</v>
      </c>
      <c r="B123" s="13" t="s">
        <v>822</v>
      </c>
      <c r="C123" s="14" t="s">
        <v>111</v>
      </c>
      <c r="D123" s="15">
        <v>27.004788719069229</v>
      </c>
      <c r="E123" s="15">
        <v>2.4552256822674243</v>
      </c>
      <c r="F123" s="15">
        <v>3.6132211044883293</v>
      </c>
      <c r="G123" s="15">
        <v>1.5795107118804115E-2</v>
      </c>
      <c r="H123" s="15">
        <v>0.12672381952854042</v>
      </c>
      <c r="I123" s="15">
        <v>1.7343197887401092</v>
      </c>
      <c r="J123" s="15">
        <v>0.72803278647293035</v>
      </c>
      <c r="K123" s="15">
        <v>2.3654377861346401</v>
      </c>
      <c r="L123" s="15">
        <v>1.4343065680140855E-2</v>
      </c>
      <c r="M123" s="15">
        <v>2.2306701401532569E-2</v>
      </c>
      <c r="N123" s="15">
        <v>5.7810187213933875E-3</v>
      </c>
      <c r="O123" s="15">
        <v>4.8643778840439992E-4</v>
      </c>
      <c r="P123" s="15">
        <v>2.8759434305712186</v>
      </c>
      <c r="Q123" s="15">
        <v>1.6581980141496278</v>
      </c>
      <c r="R123" s="15">
        <v>0.4115851504514238</v>
      </c>
      <c r="S123" s="15">
        <v>9.6848219580559789</v>
      </c>
      <c r="T123" s="16">
        <v>52.717010570639729</v>
      </c>
    </row>
    <row r="124" spans="1:20" ht="15" customHeight="1" outlineLevel="1" x14ac:dyDescent="0.55000000000000004">
      <c r="A124" s="13" t="s">
        <v>476</v>
      </c>
      <c r="B124" s="13" t="s">
        <v>822</v>
      </c>
      <c r="C124" s="14" t="s">
        <v>112</v>
      </c>
      <c r="D124" s="15">
        <v>31.422037869538126</v>
      </c>
      <c r="E124" s="15">
        <v>2.8192979496217903</v>
      </c>
      <c r="F124" s="15">
        <v>5.6387175104972336</v>
      </c>
      <c r="G124" s="15">
        <v>0.3186281163886846</v>
      </c>
      <c r="H124" s="15">
        <v>0.48345336664930949</v>
      </c>
      <c r="I124" s="15">
        <v>1.9528613385445328</v>
      </c>
      <c r="J124" s="15">
        <v>1.7869740398309641</v>
      </c>
      <c r="K124" s="15">
        <v>3.2247805258065023</v>
      </c>
      <c r="L124" s="15">
        <v>0</v>
      </c>
      <c r="M124" s="15">
        <v>6.847827680213503E-2</v>
      </c>
      <c r="N124" s="15">
        <v>8.6538499226606613E-3</v>
      </c>
      <c r="O124" s="15">
        <v>1.7391823062683999E-3</v>
      </c>
      <c r="P124" s="15">
        <v>4.7883690012952433</v>
      </c>
      <c r="Q124" s="15">
        <v>2.4287751531171491</v>
      </c>
      <c r="R124" s="15">
        <v>1.2865334081372706</v>
      </c>
      <c r="S124" s="15">
        <v>16.020045674774877</v>
      </c>
      <c r="T124" s="16">
        <v>72.24934526323274</v>
      </c>
    </row>
    <row r="125" spans="1:20" ht="15" customHeight="1" outlineLevel="1" x14ac:dyDescent="0.55000000000000004">
      <c r="A125" s="13" t="s">
        <v>477</v>
      </c>
      <c r="B125" s="13" t="s">
        <v>822</v>
      </c>
      <c r="C125" s="14" t="s">
        <v>113</v>
      </c>
      <c r="D125" s="15">
        <v>9.0875029079331107</v>
      </c>
      <c r="E125" s="15">
        <v>1.650248193976906</v>
      </c>
      <c r="F125" s="15">
        <v>0.73046072415906127</v>
      </c>
      <c r="G125" s="15">
        <v>7.2264888640060495E-3</v>
      </c>
      <c r="H125" s="15">
        <v>0.19488775356395047</v>
      </c>
      <c r="I125" s="15">
        <v>0.69977309313469405</v>
      </c>
      <c r="J125" s="15">
        <v>5.955015039186681</v>
      </c>
      <c r="K125" s="15">
        <v>0.65042004123961283</v>
      </c>
      <c r="L125" s="15">
        <v>7.3837083678831624E-3</v>
      </c>
      <c r="M125" s="15">
        <v>0.13325137075683838</v>
      </c>
      <c r="N125" s="15">
        <v>1.5575433249366707E-2</v>
      </c>
      <c r="O125" s="15">
        <v>4.2202373443159995E-4</v>
      </c>
      <c r="P125" s="15">
        <v>3.7390004212554246</v>
      </c>
      <c r="Q125" s="15">
        <v>0.44948757247270471</v>
      </c>
      <c r="R125" s="15">
        <v>1.8575382298341328E-3</v>
      </c>
      <c r="S125" s="15">
        <v>2.5547448073365784</v>
      </c>
      <c r="T125" s="16">
        <v>25.877257117461085</v>
      </c>
    </row>
    <row r="126" spans="1:20" ht="15" customHeight="1" outlineLevel="1" x14ac:dyDescent="0.55000000000000004">
      <c r="A126" s="13" t="s">
        <v>478</v>
      </c>
      <c r="B126" s="13" t="s">
        <v>822</v>
      </c>
      <c r="C126" s="14" t="s">
        <v>114</v>
      </c>
      <c r="D126" s="15">
        <v>969.35210990138762</v>
      </c>
      <c r="E126" s="15">
        <v>9.514367816266228</v>
      </c>
      <c r="F126" s="15">
        <v>5.777209763759676</v>
      </c>
      <c r="G126" s="15">
        <v>4.6451201324653586E-2</v>
      </c>
      <c r="H126" s="15">
        <v>0.41557620587072341</v>
      </c>
      <c r="I126" s="15">
        <v>2.9051030574323518</v>
      </c>
      <c r="J126" s="15">
        <v>7.4577444451490891</v>
      </c>
      <c r="K126" s="15">
        <v>1.9606050571245817</v>
      </c>
      <c r="L126" s="15">
        <v>4.4556860840674256E-2</v>
      </c>
      <c r="M126" s="15">
        <v>0.17634087999775566</v>
      </c>
      <c r="N126" s="15">
        <v>1.7497555878181695E-2</v>
      </c>
      <c r="O126" s="15">
        <v>2.7209439228103997E-3</v>
      </c>
      <c r="P126" s="15">
        <v>653.64244401003953</v>
      </c>
      <c r="Q126" s="15">
        <v>0.99993632945686339</v>
      </c>
      <c r="R126" s="15">
        <v>32.364154704976706</v>
      </c>
      <c r="S126" s="15">
        <v>1.7549664268648177</v>
      </c>
      <c r="T126" s="16">
        <v>1686.4317851602921</v>
      </c>
    </row>
    <row r="127" spans="1:20" ht="15" customHeight="1" outlineLevel="1" x14ac:dyDescent="0.55000000000000004">
      <c r="A127" s="13" t="s">
        <v>479</v>
      </c>
      <c r="B127" s="13" t="s">
        <v>822</v>
      </c>
      <c r="C127" s="14" t="s">
        <v>115</v>
      </c>
      <c r="D127" s="15">
        <v>7.2682303453093038</v>
      </c>
      <c r="E127" s="15">
        <v>13.018967273754729</v>
      </c>
      <c r="F127" s="15">
        <v>0.18994304320542657</v>
      </c>
      <c r="G127" s="15">
        <v>3.6916244004473867E-2</v>
      </c>
      <c r="H127" s="15">
        <v>0.24048395239927017</v>
      </c>
      <c r="I127" s="15">
        <v>6.0564083745454633</v>
      </c>
      <c r="J127" s="15">
        <v>1.4232294268545034</v>
      </c>
      <c r="K127" s="15">
        <v>0.91564090790706198</v>
      </c>
      <c r="L127" s="15">
        <v>0.70978635418184333</v>
      </c>
      <c r="M127" s="15">
        <v>0.14602754812466825</v>
      </c>
      <c r="N127" s="15">
        <v>3.3045772161438683E-2</v>
      </c>
      <c r="O127" s="15">
        <v>4.8710445505959999E-3</v>
      </c>
      <c r="P127" s="15">
        <v>0</v>
      </c>
      <c r="Q127" s="15">
        <v>0.45684622874507164</v>
      </c>
      <c r="R127" s="15">
        <v>1.8593753393368408E-2</v>
      </c>
      <c r="S127" s="15">
        <v>0.64969888799292386</v>
      </c>
      <c r="T127" s="16">
        <v>31.168689157130142</v>
      </c>
    </row>
    <row r="128" spans="1:20" ht="15" customHeight="1" outlineLevel="1" x14ac:dyDescent="0.55000000000000004">
      <c r="A128" s="13" t="s">
        <v>480</v>
      </c>
      <c r="B128" s="13" t="s">
        <v>822</v>
      </c>
      <c r="C128" s="14" t="s">
        <v>116</v>
      </c>
      <c r="D128" s="15">
        <v>13.343582538688935</v>
      </c>
      <c r="E128" s="15">
        <v>2.0832936163938935</v>
      </c>
      <c r="F128" s="15">
        <v>4.4102003727958863</v>
      </c>
      <c r="G128" s="15">
        <v>3.033067986030185E-2</v>
      </c>
      <c r="H128" s="15">
        <v>7.0467108086297955E-2</v>
      </c>
      <c r="I128" s="15">
        <v>0.81223053575356474</v>
      </c>
      <c r="J128" s="15">
        <v>0.76215521408071851</v>
      </c>
      <c r="K128" s="15">
        <v>2.0728677036973853</v>
      </c>
      <c r="L128" s="15">
        <v>0</v>
      </c>
      <c r="M128" s="15">
        <v>1.0662970055611235E-2</v>
      </c>
      <c r="N128" s="15">
        <v>8.4949749044145432E-4</v>
      </c>
      <c r="O128" s="15">
        <v>1.643675185404E-4</v>
      </c>
      <c r="P128" s="15">
        <v>14.964203486267019</v>
      </c>
      <c r="Q128" s="15">
        <v>1.0881426262605349</v>
      </c>
      <c r="R128" s="15">
        <v>2.1531340107353716E-5</v>
      </c>
      <c r="S128" s="15">
        <v>2.3738782111098771</v>
      </c>
      <c r="T128" s="16">
        <v>42.023050459399116</v>
      </c>
    </row>
    <row r="129" spans="1:20" ht="15" customHeight="1" outlineLevel="1" x14ac:dyDescent="0.55000000000000004">
      <c r="A129" s="13" t="s">
        <v>481</v>
      </c>
      <c r="B129" s="13" t="s">
        <v>822</v>
      </c>
      <c r="C129" s="14" t="s">
        <v>117</v>
      </c>
      <c r="D129" s="15">
        <v>37.715929407029726</v>
      </c>
      <c r="E129" s="15">
        <v>15.162862434432306</v>
      </c>
      <c r="F129" s="15">
        <v>0.81238850442850707</v>
      </c>
      <c r="G129" s="15">
        <v>0.15167808824677309</v>
      </c>
      <c r="H129" s="15">
        <v>0.28636102611884451</v>
      </c>
      <c r="I129" s="15">
        <v>7.1024855071404698</v>
      </c>
      <c r="J129" s="15">
        <v>2.4791986153033734</v>
      </c>
      <c r="K129" s="15">
        <v>1.9708058311114158</v>
      </c>
      <c r="L129" s="15">
        <v>0.69461441450163086</v>
      </c>
      <c r="M129" s="15">
        <v>0.28003724731995605</v>
      </c>
      <c r="N129" s="15">
        <v>2.9900018489373351E-2</v>
      </c>
      <c r="O129" s="15">
        <v>6.4480806108403992E-3</v>
      </c>
      <c r="P129" s="15">
        <v>7.4143214947180063</v>
      </c>
      <c r="Q129" s="15">
        <v>0.9772541023191752</v>
      </c>
      <c r="R129" s="15">
        <v>2.4469178599106405E-2</v>
      </c>
      <c r="S129" s="15">
        <v>1.2970286803444164</v>
      </c>
      <c r="T129" s="16">
        <v>76.405782630713915</v>
      </c>
    </row>
    <row r="130" spans="1:20" ht="15" customHeight="1" outlineLevel="1" x14ac:dyDescent="0.55000000000000004">
      <c r="A130" s="13" t="s">
        <v>482</v>
      </c>
      <c r="B130" s="13" t="s">
        <v>822</v>
      </c>
      <c r="C130" s="14" t="s">
        <v>118</v>
      </c>
      <c r="D130" s="15">
        <v>6.6771583359353039</v>
      </c>
      <c r="E130" s="15">
        <v>7.9606213005325701</v>
      </c>
      <c r="F130" s="15">
        <v>2.2791646438412503</v>
      </c>
      <c r="G130" s="15">
        <v>2.7409773539284022E-2</v>
      </c>
      <c r="H130" s="15">
        <v>0.16327322559194157</v>
      </c>
      <c r="I130" s="15">
        <v>3.7061307131604111</v>
      </c>
      <c r="J130" s="15">
        <v>1.3338554803785201</v>
      </c>
      <c r="K130" s="15">
        <v>1.304752985295915</v>
      </c>
      <c r="L130" s="15">
        <v>0.51020310263020097</v>
      </c>
      <c r="M130" s="15">
        <v>0.11646226097941347</v>
      </c>
      <c r="N130" s="15">
        <v>4.6203251428472494E-2</v>
      </c>
      <c r="O130" s="15">
        <v>2.5898935926807996E-3</v>
      </c>
      <c r="P130" s="15">
        <v>1.5238492819070137E-2</v>
      </c>
      <c r="Q130" s="15">
        <v>0.71108211658469467</v>
      </c>
      <c r="R130" s="15">
        <v>1.7126600932859743E-2</v>
      </c>
      <c r="S130" s="15">
        <v>1.9323653309221116</v>
      </c>
      <c r="T130" s="16">
        <v>26.803637508164698</v>
      </c>
    </row>
    <row r="131" spans="1:20" ht="15" customHeight="1" outlineLevel="1" x14ac:dyDescent="0.55000000000000004">
      <c r="A131" s="13" t="s">
        <v>483</v>
      </c>
      <c r="B131" s="13" t="s">
        <v>822</v>
      </c>
      <c r="C131" s="14" t="s">
        <v>119</v>
      </c>
      <c r="D131" s="15">
        <v>15.073663323119586</v>
      </c>
      <c r="E131" s="15">
        <v>13.090462122002767</v>
      </c>
      <c r="F131" s="15">
        <v>5.2869306829220566</v>
      </c>
      <c r="G131" s="15">
        <v>6.8296549551168609E-2</v>
      </c>
      <c r="H131" s="15">
        <v>0.33352722193218609</v>
      </c>
      <c r="I131" s="15">
        <v>2.3057331558539302</v>
      </c>
      <c r="J131" s="15">
        <v>4.939340870217177</v>
      </c>
      <c r="K131" s="15">
        <v>1.8433008791303869</v>
      </c>
      <c r="L131" s="15">
        <v>0</v>
      </c>
      <c r="M131" s="15">
        <v>0.30284070907600785</v>
      </c>
      <c r="N131" s="15">
        <v>2.1299798215063628E-2</v>
      </c>
      <c r="O131" s="15">
        <v>3.4228356486296001E-3</v>
      </c>
      <c r="P131" s="15">
        <v>6.9001422835163445E-2</v>
      </c>
      <c r="Q131" s="15">
        <v>0.91083997482669043</v>
      </c>
      <c r="R131" s="15">
        <v>3.3950591035299398E-2</v>
      </c>
      <c r="S131" s="15">
        <v>1.1597018286200331</v>
      </c>
      <c r="T131" s="16">
        <v>45.442311964986146</v>
      </c>
    </row>
    <row r="132" spans="1:20" ht="15" customHeight="1" outlineLevel="1" x14ac:dyDescent="0.55000000000000004">
      <c r="A132" s="13" t="s">
        <v>484</v>
      </c>
      <c r="B132" s="13" t="s">
        <v>822</v>
      </c>
      <c r="C132" s="14" t="s">
        <v>120</v>
      </c>
      <c r="D132" s="15">
        <v>21.225474584634782</v>
      </c>
      <c r="E132" s="15">
        <v>1.7198360172544067</v>
      </c>
      <c r="F132" s="15">
        <v>2.7629779433712391</v>
      </c>
      <c r="G132" s="15">
        <v>9.0870291602358905E-2</v>
      </c>
      <c r="H132" s="15">
        <v>0.19462064154902431</v>
      </c>
      <c r="I132" s="15">
        <v>0.92360294914945651</v>
      </c>
      <c r="J132" s="15">
        <v>2.8187981932511819</v>
      </c>
      <c r="K132" s="15">
        <v>1.5671028014808517</v>
      </c>
      <c r="L132" s="15">
        <v>0</v>
      </c>
      <c r="M132" s="15">
        <v>3.6945182586438654E-3</v>
      </c>
      <c r="N132" s="15">
        <v>1.6216357412760282E-3</v>
      </c>
      <c r="O132" s="15">
        <v>2.6432003344039999E-4</v>
      </c>
      <c r="P132" s="15">
        <v>33.448418724578488</v>
      </c>
      <c r="Q132" s="15">
        <v>1.0638221144318389</v>
      </c>
      <c r="R132" s="15">
        <v>4.1152641979377666E-5</v>
      </c>
      <c r="S132" s="15">
        <v>5.8343983511889705</v>
      </c>
      <c r="T132" s="16">
        <v>71.655544239167952</v>
      </c>
    </row>
    <row r="133" spans="1:20" ht="15" customHeight="1" outlineLevel="1" x14ac:dyDescent="0.55000000000000004">
      <c r="A133" s="13" t="s">
        <v>485</v>
      </c>
      <c r="B133" s="13" t="s">
        <v>822</v>
      </c>
      <c r="C133" s="14" t="s">
        <v>121</v>
      </c>
      <c r="D133" s="15">
        <v>15.526646224995396</v>
      </c>
      <c r="E133" s="15">
        <v>1.8760264997688403</v>
      </c>
      <c r="F133" s="15">
        <v>5.2914232444521048</v>
      </c>
      <c r="G133" s="15">
        <v>0.11944198012751346</v>
      </c>
      <c r="H133" s="15">
        <v>0.29822349598045417</v>
      </c>
      <c r="I133" s="15">
        <v>0.97275261372019972</v>
      </c>
      <c r="J133" s="15">
        <v>1.2146022566204275</v>
      </c>
      <c r="K133" s="15">
        <v>4.0798785306629561</v>
      </c>
      <c r="L133" s="15">
        <v>0</v>
      </c>
      <c r="M133" s="15">
        <v>0.18569324826697581</v>
      </c>
      <c r="N133" s="15">
        <v>1.7835213548986806E-2</v>
      </c>
      <c r="O133" s="15">
        <v>5.2419847151559992E-4</v>
      </c>
      <c r="P133" s="15">
        <v>1.3208117659275302</v>
      </c>
      <c r="Q133" s="15">
        <v>2.0967901232719877</v>
      </c>
      <c r="R133" s="15">
        <v>0.3217027051742094</v>
      </c>
      <c r="S133" s="15">
        <v>3.9198635482699573</v>
      </c>
      <c r="T133" s="16">
        <v>37.242215649259059</v>
      </c>
    </row>
    <row r="134" spans="1:20" ht="15" customHeight="1" outlineLevel="1" x14ac:dyDescent="0.55000000000000004">
      <c r="A134" s="13" t="s">
        <v>486</v>
      </c>
      <c r="B134" s="13" t="s">
        <v>822</v>
      </c>
      <c r="C134" s="14" t="s">
        <v>122</v>
      </c>
      <c r="D134" s="15">
        <v>5.2445817376756798</v>
      </c>
      <c r="E134" s="15">
        <v>3.0380806270425817</v>
      </c>
      <c r="F134" s="15">
        <v>2.4868205999266721</v>
      </c>
      <c r="G134" s="15">
        <v>6.9321380320125664E-2</v>
      </c>
      <c r="H134" s="15">
        <v>0.10220802975622142</v>
      </c>
      <c r="I134" s="15">
        <v>1.1467326274137384</v>
      </c>
      <c r="J134" s="15">
        <v>0.4820062016078891</v>
      </c>
      <c r="K134" s="15">
        <v>0.60472016690333019</v>
      </c>
      <c r="L134" s="15">
        <v>0</v>
      </c>
      <c r="M134" s="15">
        <v>4.2358604030779394E-2</v>
      </c>
      <c r="N134" s="15">
        <v>6.7171472358776808E-3</v>
      </c>
      <c r="O134" s="15">
        <v>7.5075782184479991E-4</v>
      </c>
      <c r="P134" s="15">
        <v>3.0480773082822789E-2</v>
      </c>
      <c r="Q134" s="15">
        <v>0.42368314889695946</v>
      </c>
      <c r="R134" s="15">
        <v>0.68680241736904535</v>
      </c>
      <c r="S134" s="15">
        <v>2.4720162033953703</v>
      </c>
      <c r="T134" s="16">
        <v>16.837280422478941</v>
      </c>
    </row>
    <row r="135" spans="1:20" ht="15.75" customHeight="1" x14ac:dyDescent="0.55000000000000004">
      <c r="A135" s="18" t="s">
        <v>744</v>
      </c>
      <c r="B135" s="18" t="s">
        <v>822</v>
      </c>
      <c r="C135" s="19" t="s">
        <v>814</v>
      </c>
      <c r="D135" s="20">
        <v>1345.6925044809502</v>
      </c>
      <c r="E135" s="20">
        <v>161.28126816717142</v>
      </c>
      <c r="F135" s="20">
        <v>66.782079972228317</v>
      </c>
      <c r="G135" s="20">
        <v>1.5757459290858915</v>
      </c>
      <c r="H135" s="20">
        <v>5.6557467507551253</v>
      </c>
      <c r="I135" s="20">
        <v>70.041065517331589</v>
      </c>
      <c r="J135" s="20">
        <v>88.247303296279597</v>
      </c>
      <c r="K135" s="20">
        <v>42.643530670003891</v>
      </c>
      <c r="L135" s="20">
        <v>2.285809396232152</v>
      </c>
      <c r="M135" s="20">
        <v>3.5387289934357011</v>
      </c>
      <c r="N135" s="20">
        <v>0.41662486689323408</v>
      </c>
      <c r="O135" s="20">
        <v>5.7075402627039994E-2</v>
      </c>
      <c r="P135" s="20">
        <v>735.34197636737997</v>
      </c>
      <c r="Q135" s="20">
        <v>24.533009838375236</v>
      </c>
      <c r="R135" s="20">
        <v>35.793865155202127</v>
      </c>
      <c r="S135" s="20">
        <v>84.806173401828985</v>
      </c>
      <c r="T135" s="20">
        <v>2668.6925082057801</v>
      </c>
    </row>
    <row r="136" spans="1:20" ht="15" customHeight="1" outlineLevel="1" x14ac:dyDescent="0.55000000000000004">
      <c r="A136" s="13" t="s">
        <v>487</v>
      </c>
      <c r="B136" s="13" t="s">
        <v>823</v>
      </c>
      <c r="C136" s="14" t="s">
        <v>123</v>
      </c>
      <c r="D136" s="15">
        <v>17.910106071966059</v>
      </c>
      <c r="E136" s="15">
        <v>1.7815053285281772</v>
      </c>
      <c r="F136" s="15">
        <v>4.7993268431728238</v>
      </c>
      <c r="G136" s="15">
        <v>1.8866647962267412E-2</v>
      </c>
      <c r="H136" s="15">
        <v>7.2413758284105317E-2</v>
      </c>
      <c r="I136" s="15">
        <v>2.1449847824546113</v>
      </c>
      <c r="J136" s="15">
        <v>2.3093228166022963</v>
      </c>
      <c r="K136" s="15">
        <v>1.4690932967556689</v>
      </c>
      <c r="L136" s="15">
        <v>0.2348816811355337</v>
      </c>
      <c r="M136" s="15">
        <v>8.4492585160214961E-2</v>
      </c>
      <c r="N136" s="15">
        <v>7.0310302755302164E-3</v>
      </c>
      <c r="O136" s="15">
        <v>1.0340854522992E-3</v>
      </c>
      <c r="P136" s="15">
        <v>0.72630547350071406</v>
      </c>
      <c r="Q136" s="15">
        <v>0.8064746096615707</v>
      </c>
      <c r="R136" s="15">
        <v>2.89572996245645E-2</v>
      </c>
      <c r="S136" s="15">
        <v>2.2733764392020457</v>
      </c>
      <c r="T136" s="16">
        <v>34.668172749738481</v>
      </c>
    </row>
    <row r="137" spans="1:20" ht="15" customHeight="1" outlineLevel="1" x14ac:dyDescent="0.55000000000000004">
      <c r="A137" s="13" t="s">
        <v>488</v>
      </c>
      <c r="B137" s="13" t="s">
        <v>823</v>
      </c>
      <c r="C137" s="14" t="s">
        <v>124</v>
      </c>
      <c r="D137" s="15">
        <v>10.721515081803625</v>
      </c>
      <c r="E137" s="15">
        <v>0.62792579302728702</v>
      </c>
      <c r="F137" s="15">
        <v>0.70544702015236882</v>
      </c>
      <c r="G137" s="15">
        <v>0.20647247004234129</v>
      </c>
      <c r="H137" s="15">
        <v>0.1708832497059363</v>
      </c>
      <c r="I137" s="15">
        <v>0.39465341359845268</v>
      </c>
      <c r="J137" s="15">
        <v>2.9979906450658185E-2</v>
      </c>
      <c r="K137" s="15">
        <v>1.5725824653298019</v>
      </c>
      <c r="L137" s="15">
        <v>0</v>
      </c>
      <c r="M137" s="15">
        <v>0.61735878970941038</v>
      </c>
      <c r="N137" s="15">
        <v>7.785467846987054E-5</v>
      </c>
      <c r="O137" s="15">
        <v>2.9914529399999999E-5</v>
      </c>
      <c r="P137" s="15">
        <v>0.46209236244492585</v>
      </c>
      <c r="Q137" s="15">
        <v>0.81098155987279319</v>
      </c>
      <c r="R137" s="15">
        <v>2.2746818984381746E-6</v>
      </c>
      <c r="S137" s="15">
        <v>1.5574238960436277</v>
      </c>
      <c r="T137" s="16">
        <v>17.877426052070991</v>
      </c>
    </row>
    <row r="138" spans="1:20" ht="15" customHeight="1" outlineLevel="1" x14ac:dyDescent="0.55000000000000004">
      <c r="A138" s="13" t="s">
        <v>489</v>
      </c>
      <c r="B138" s="13" t="s">
        <v>823</v>
      </c>
      <c r="C138" s="14" t="s">
        <v>125</v>
      </c>
      <c r="D138" s="15">
        <v>18.295121251081458</v>
      </c>
      <c r="E138" s="15">
        <v>7.8120119438985487</v>
      </c>
      <c r="F138" s="15">
        <v>3.4728210107755135</v>
      </c>
      <c r="G138" s="15">
        <v>9.0563760477744545E-2</v>
      </c>
      <c r="H138" s="15">
        <v>0.26351719090753184</v>
      </c>
      <c r="I138" s="15">
        <v>2.6406904929842674</v>
      </c>
      <c r="J138" s="15">
        <v>5.0630078281220605</v>
      </c>
      <c r="K138" s="15">
        <v>2.8785870218805831</v>
      </c>
      <c r="L138" s="15">
        <v>0</v>
      </c>
      <c r="M138" s="15">
        <v>0.24550197614094055</v>
      </c>
      <c r="N138" s="15">
        <v>1.4247644228011381E-2</v>
      </c>
      <c r="O138" s="15">
        <v>2.4842972032339998E-3</v>
      </c>
      <c r="P138" s="15">
        <v>0.24380535323733774</v>
      </c>
      <c r="Q138" s="15">
        <v>1.4238907416057074</v>
      </c>
      <c r="R138" s="15">
        <v>2.1058824755937713</v>
      </c>
      <c r="S138" s="15">
        <v>1.8358253659996759</v>
      </c>
      <c r="T138" s="16">
        <v>46.387958354136394</v>
      </c>
    </row>
    <row r="139" spans="1:20" ht="15" customHeight="1" outlineLevel="1" x14ac:dyDescent="0.55000000000000004">
      <c r="A139" s="13" t="s">
        <v>490</v>
      </c>
      <c r="B139" s="13" t="s">
        <v>823</v>
      </c>
      <c r="C139" s="14" t="s">
        <v>126</v>
      </c>
      <c r="D139" s="15">
        <v>4.2341923188985211</v>
      </c>
      <c r="E139" s="15">
        <v>0.6946537710644064</v>
      </c>
      <c r="F139" s="15">
        <v>1.43111037069849</v>
      </c>
      <c r="G139" s="15">
        <v>2.3670320320795545E-2</v>
      </c>
      <c r="H139" s="15">
        <v>0.20558028590767824</v>
      </c>
      <c r="I139" s="15">
        <v>0.67022235556818011</v>
      </c>
      <c r="J139" s="15">
        <v>1.311118604786411</v>
      </c>
      <c r="K139" s="15">
        <v>0.36942970545620535</v>
      </c>
      <c r="L139" s="15">
        <v>0</v>
      </c>
      <c r="M139" s="15">
        <v>2.969497616247831E-2</v>
      </c>
      <c r="N139" s="15">
        <v>1.6785919077070442E-3</v>
      </c>
      <c r="O139" s="15">
        <v>4.2609306009759997E-4</v>
      </c>
      <c r="P139" s="15">
        <v>0.13421640841865681</v>
      </c>
      <c r="Q139" s="15">
        <v>0.23873823608550676</v>
      </c>
      <c r="R139" s="15">
        <v>1.7007397182991209E-2</v>
      </c>
      <c r="S139" s="15">
        <v>1.1736043638181137</v>
      </c>
      <c r="T139" s="16">
        <v>10.535343799336241</v>
      </c>
    </row>
    <row r="140" spans="1:20" ht="15" customHeight="1" outlineLevel="1" x14ac:dyDescent="0.55000000000000004">
      <c r="A140" s="13" t="s">
        <v>491</v>
      </c>
      <c r="B140" s="13" t="s">
        <v>823</v>
      </c>
      <c r="C140" s="14" t="s">
        <v>127</v>
      </c>
      <c r="D140" s="15">
        <v>6.1701051901004531</v>
      </c>
      <c r="E140" s="15">
        <v>0.68236057992559185</v>
      </c>
      <c r="F140" s="15">
        <v>0.93335127093480641</v>
      </c>
      <c r="G140" s="15">
        <v>1.3734459541013799E-2</v>
      </c>
      <c r="H140" s="15">
        <v>9.3186702973808627E-2</v>
      </c>
      <c r="I140" s="15">
        <v>0.59437828113904323</v>
      </c>
      <c r="J140" s="15">
        <v>26.596307186488346</v>
      </c>
      <c r="K140" s="15">
        <v>2.4826975072331976</v>
      </c>
      <c r="L140" s="15">
        <v>0</v>
      </c>
      <c r="M140" s="15">
        <v>3.8646374937184307E-2</v>
      </c>
      <c r="N140" s="15">
        <v>2.341096615859955E-3</v>
      </c>
      <c r="O140" s="15">
        <v>5.7264956279999996E-5</v>
      </c>
      <c r="P140" s="15">
        <v>16.387019543036775</v>
      </c>
      <c r="Q140" s="15">
        <v>1.2019070312415847</v>
      </c>
      <c r="R140" s="15">
        <v>27.166733674065885</v>
      </c>
      <c r="S140" s="15">
        <v>1.1452126073943871</v>
      </c>
      <c r="T140" s="16">
        <v>83.508038770584221</v>
      </c>
    </row>
    <row r="141" spans="1:20" ht="15" customHeight="1" outlineLevel="1" x14ac:dyDescent="0.55000000000000004">
      <c r="A141" s="13" t="s">
        <v>492</v>
      </c>
      <c r="B141" s="13" t="s">
        <v>823</v>
      </c>
      <c r="C141" s="14" t="s">
        <v>128</v>
      </c>
      <c r="D141" s="15">
        <v>7.5787820073717498</v>
      </c>
      <c r="E141" s="15">
        <v>5.7052648604606704</v>
      </c>
      <c r="F141" s="15">
        <v>0.1639407893744502</v>
      </c>
      <c r="G141" s="15">
        <v>1.1821812325010772</v>
      </c>
      <c r="H141" s="15">
        <v>0.27629493839196595</v>
      </c>
      <c r="I141" s="15">
        <v>1.1901236055631184</v>
      </c>
      <c r="J141" s="15">
        <v>1.7936278177019591</v>
      </c>
      <c r="K141" s="15">
        <v>0.9122546444807591</v>
      </c>
      <c r="L141" s="15">
        <v>0</v>
      </c>
      <c r="M141" s="15">
        <v>0.15480783738105508</v>
      </c>
      <c r="N141" s="15">
        <v>8.9738776910684662E-3</v>
      </c>
      <c r="O141" s="15">
        <v>3.3489420126735997E-3</v>
      </c>
      <c r="P141" s="15">
        <v>0.11552309061123146</v>
      </c>
      <c r="Q141" s="15">
        <v>0.49021718498567596</v>
      </c>
      <c r="R141" s="15">
        <v>1.8294026043654592</v>
      </c>
      <c r="S141" s="15">
        <v>1.2345577266153298</v>
      </c>
      <c r="T141" s="16">
        <v>22.639301159508239</v>
      </c>
    </row>
    <row r="142" spans="1:20" ht="15" customHeight="1" outlineLevel="1" x14ac:dyDescent="0.55000000000000004">
      <c r="A142" s="13" t="s">
        <v>493</v>
      </c>
      <c r="B142" s="13" t="s">
        <v>823</v>
      </c>
      <c r="C142" s="14" t="s">
        <v>129</v>
      </c>
      <c r="D142" s="15">
        <v>53.846453566826504</v>
      </c>
      <c r="E142" s="15">
        <v>0.36723625146797051</v>
      </c>
      <c r="F142" s="15">
        <v>1.5460979808941131</v>
      </c>
      <c r="G142" s="15">
        <v>6.5641852998078879E-3</v>
      </c>
      <c r="H142" s="15">
        <v>7.2470307760801905E-2</v>
      </c>
      <c r="I142" s="15">
        <v>0.2908477316662767</v>
      </c>
      <c r="J142" s="15">
        <v>3.264955421254935E-2</v>
      </c>
      <c r="K142" s="15">
        <v>0.58540581233772726</v>
      </c>
      <c r="L142" s="15">
        <v>0</v>
      </c>
      <c r="M142" s="15">
        <v>3.5802548073456011E-3</v>
      </c>
      <c r="N142" s="15">
        <v>6.5629563668816488E-5</v>
      </c>
      <c r="O142" s="15">
        <v>0</v>
      </c>
      <c r="P142" s="15">
        <v>0.20984747928689088</v>
      </c>
      <c r="Q142" s="15">
        <v>0.36077128865688513</v>
      </c>
      <c r="R142" s="15">
        <v>1.9534481952236234E-4</v>
      </c>
      <c r="S142" s="15">
        <v>1.5659537660970615</v>
      </c>
      <c r="T142" s="16">
        <v>58.888139153697125</v>
      </c>
    </row>
    <row r="143" spans="1:20" ht="15" customHeight="1" outlineLevel="1" x14ac:dyDescent="0.55000000000000004">
      <c r="A143" s="13" t="s">
        <v>494</v>
      </c>
      <c r="B143" s="13" t="s">
        <v>823</v>
      </c>
      <c r="C143" s="14" t="s">
        <v>130</v>
      </c>
      <c r="D143" s="15">
        <v>12.022951638876835</v>
      </c>
      <c r="E143" s="15">
        <v>1.2310499675656397</v>
      </c>
      <c r="F143" s="15">
        <v>5.2166809400187928</v>
      </c>
      <c r="G143" s="15">
        <v>0.18546462026763591</v>
      </c>
      <c r="H143" s="15">
        <v>0.14932104659147749</v>
      </c>
      <c r="I143" s="15">
        <v>1.5381090100352164</v>
      </c>
      <c r="J143" s="15">
        <v>1.0018699585984905</v>
      </c>
      <c r="K143" s="15">
        <v>0.65192265631480961</v>
      </c>
      <c r="L143" s="15">
        <v>0.13838007549993883</v>
      </c>
      <c r="M143" s="15">
        <v>0.19494554079676721</v>
      </c>
      <c r="N143" s="15">
        <v>5.4437857124708371E-3</v>
      </c>
      <c r="O143" s="15">
        <v>5.9802563073959995E-4</v>
      </c>
      <c r="P143" s="15">
        <v>0.88729312442413355</v>
      </c>
      <c r="Q143" s="15">
        <v>0.43416414436090761</v>
      </c>
      <c r="R143" s="15">
        <v>8.529761931415877E-3</v>
      </c>
      <c r="S143" s="15">
        <v>2.2865866608466416</v>
      </c>
      <c r="T143" s="16">
        <v>25.953310957471913</v>
      </c>
    </row>
    <row r="144" spans="1:20" ht="15" customHeight="1" outlineLevel="1" x14ac:dyDescent="0.55000000000000004">
      <c r="A144" s="13" t="s">
        <v>495</v>
      </c>
      <c r="B144" s="13" t="s">
        <v>823</v>
      </c>
      <c r="C144" s="14" t="s">
        <v>131</v>
      </c>
      <c r="D144" s="15">
        <v>6.1335996067055882</v>
      </c>
      <c r="E144" s="15">
        <v>0.35685110983106438</v>
      </c>
      <c r="F144" s="15">
        <v>2.0623586597459052</v>
      </c>
      <c r="G144" s="15">
        <v>7.1849499266781166E-3</v>
      </c>
      <c r="H144" s="15">
        <v>8.3929347663660558E-2</v>
      </c>
      <c r="I144" s="15">
        <v>0.2008865870517702</v>
      </c>
      <c r="J144" s="15">
        <v>0.23472052946766073</v>
      </c>
      <c r="K144" s="15">
        <v>1.1941969449109306</v>
      </c>
      <c r="L144" s="15">
        <v>0</v>
      </c>
      <c r="M144" s="15">
        <v>0</v>
      </c>
      <c r="N144" s="15">
        <v>0</v>
      </c>
      <c r="O144" s="15">
        <v>0</v>
      </c>
      <c r="P144" s="15">
        <v>3.3814564671943916</v>
      </c>
      <c r="Q144" s="15">
        <v>0.62717886930456634</v>
      </c>
      <c r="R144" s="15">
        <v>0</v>
      </c>
      <c r="S144" s="15">
        <v>1.3724779956960398</v>
      </c>
      <c r="T144" s="16">
        <v>15.654841067498255</v>
      </c>
    </row>
    <row r="145" spans="1:20" ht="15" customHeight="1" outlineLevel="1" x14ac:dyDescent="0.55000000000000004">
      <c r="A145" s="13" t="s">
        <v>496</v>
      </c>
      <c r="B145" s="13" t="s">
        <v>823</v>
      </c>
      <c r="C145" s="14" t="s">
        <v>132</v>
      </c>
      <c r="D145" s="15">
        <v>7.5983458540247097</v>
      </c>
      <c r="E145" s="15">
        <v>0.53330060467641816</v>
      </c>
      <c r="F145" s="15">
        <v>0.55026559364337957</v>
      </c>
      <c r="G145" s="15">
        <v>1.6225383035105539E-2</v>
      </c>
      <c r="H145" s="15">
        <v>0.14465393588974129</v>
      </c>
      <c r="I145" s="15">
        <v>0.2637079360380345</v>
      </c>
      <c r="J145" s="15">
        <v>1.5429220336303933E-2</v>
      </c>
      <c r="K145" s="15">
        <v>0.1549772538041681</v>
      </c>
      <c r="L145" s="15">
        <v>0</v>
      </c>
      <c r="M145" s="15">
        <v>1.1961098081902261E-2</v>
      </c>
      <c r="N145" s="15">
        <v>7.0784701552292545E-4</v>
      </c>
      <c r="O145" s="15">
        <v>2.2412155359999999E-5</v>
      </c>
      <c r="P145" s="15">
        <v>0.22765038199165361</v>
      </c>
      <c r="Q145" s="15">
        <v>0.10616322671349054</v>
      </c>
      <c r="R145" s="15">
        <v>6.8761376471871545E-6</v>
      </c>
      <c r="S145" s="15">
        <v>0.59302534271285834</v>
      </c>
      <c r="T145" s="16">
        <v>10.216442966256295</v>
      </c>
    </row>
    <row r="146" spans="1:20" ht="15" customHeight="1" outlineLevel="1" x14ac:dyDescent="0.55000000000000004">
      <c r="A146" s="13" t="s">
        <v>497</v>
      </c>
      <c r="B146" s="13" t="s">
        <v>823</v>
      </c>
      <c r="C146" s="14" t="s">
        <v>133</v>
      </c>
      <c r="D146" s="15">
        <v>17.108770104943783</v>
      </c>
      <c r="E146" s="15">
        <v>8.5321626967344564</v>
      </c>
      <c r="F146" s="15">
        <v>0.70851117272434383</v>
      </c>
      <c r="G146" s="15">
        <v>5.7090272033311754E-2</v>
      </c>
      <c r="H146" s="15">
        <v>0.33202088992792855</v>
      </c>
      <c r="I146" s="15">
        <v>4.1571367330003293</v>
      </c>
      <c r="J146" s="15">
        <v>4.8485291157416661</v>
      </c>
      <c r="K146" s="15">
        <v>0.54412513235754856</v>
      </c>
      <c r="L146" s="15">
        <v>5.9409147787565673E-3</v>
      </c>
      <c r="M146" s="15">
        <v>0.29840385926209628</v>
      </c>
      <c r="N146" s="15">
        <v>2.6490704210739187E-2</v>
      </c>
      <c r="O146" s="15">
        <v>2.5690170498300002E-3</v>
      </c>
      <c r="P146" s="15">
        <v>1.5876513211496242</v>
      </c>
      <c r="Q146" s="15">
        <v>0.32191863237802931</v>
      </c>
      <c r="R146" s="15">
        <v>1.7718513099996457E-2</v>
      </c>
      <c r="S146" s="15">
        <v>1.2308716071975905</v>
      </c>
      <c r="T146" s="16">
        <v>39.779910686590014</v>
      </c>
    </row>
    <row r="147" spans="1:20" ht="15" customHeight="1" outlineLevel="1" x14ac:dyDescent="0.55000000000000004">
      <c r="A147" s="13" t="s">
        <v>498</v>
      </c>
      <c r="B147" s="13" t="s">
        <v>823</v>
      </c>
      <c r="C147" s="14" t="s">
        <v>134</v>
      </c>
      <c r="D147" s="15">
        <v>22.010917506042379</v>
      </c>
      <c r="E147" s="15">
        <v>0.48677542434565696</v>
      </c>
      <c r="F147" s="15">
        <v>3.5490704902525509</v>
      </c>
      <c r="G147" s="15">
        <v>3.2927523533770084E-2</v>
      </c>
      <c r="H147" s="15">
        <v>6.6370922399289961E-2</v>
      </c>
      <c r="I147" s="15">
        <v>0.22172163960894201</v>
      </c>
      <c r="J147" s="15">
        <v>3.6325801104002187E-2</v>
      </c>
      <c r="K147" s="15">
        <v>0.8419952802665075</v>
      </c>
      <c r="L147" s="15">
        <v>0</v>
      </c>
      <c r="M147" s="15">
        <v>3.9420890697901036E-3</v>
      </c>
      <c r="N147" s="15">
        <v>0</v>
      </c>
      <c r="O147" s="15">
        <v>0</v>
      </c>
      <c r="P147" s="15">
        <v>0.46130141832780414</v>
      </c>
      <c r="Q147" s="15">
        <v>0.66246102874840695</v>
      </c>
      <c r="R147" s="15">
        <v>18.079110567781832</v>
      </c>
      <c r="S147" s="15">
        <v>4.6569500513679412</v>
      </c>
      <c r="T147" s="16">
        <v>51.109869742848872</v>
      </c>
    </row>
    <row r="148" spans="1:20" ht="15" customHeight="1" outlineLevel="1" x14ac:dyDescent="0.55000000000000004">
      <c r="A148" s="13" t="s">
        <v>499</v>
      </c>
      <c r="B148" s="13" t="s">
        <v>823</v>
      </c>
      <c r="C148" s="14" t="s">
        <v>135</v>
      </c>
      <c r="D148" s="15">
        <v>9.7167758418602581</v>
      </c>
      <c r="E148" s="15">
        <v>6.3249825994718076</v>
      </c>
      <c r="F148" s="15">
        <v>0.46495616672092682</v>
      </c>
      <c r="G148" s="15">
        <v>5.5975130794974154E-2</v>
      </c>
      <c r="H148" s="15">
        <v>0.20522254493009925</v>
      </c>
      <c r="I148" s="15">
        <v>7.0652824290219476</v>
      </c>
      <c r="J148" s="15">
        <v>4.5152530077625856</v>
      </c>
      <c r="K148" s="15">
        <v>1.4554476738366304</v>
      </c>
      <c r="L148" s="15">
        <v>4.6802549588653035E-2</v>
      </c>
      <c r="M148" s="15">
        <v>0.17424205083649205</v>
      </c>
      <c r="N148" s="15">
        <v>2.6119002812348618E-2</v>
      </c>
      <c r="O148" s="15">
        <v>4.1886684939568004E-3</v>
      </c>
      <c r="P148" s="15">
        <v>5.8619830529945224E-2</v>
      </c>
      <c r="Q148" s="15">
        <v>0.75813136146253535</v>
      </c>
      <c r="R148" s="15">
        <v>4.9416865186122816E-2</v>
      </c>
      <c r="S148" s="15">
        <v>1.5679854214963762</v>
      </c>
      <c r="T148" s="16">
        <v>32.489401144805655</v>
      </c>
    </row>
    <row r="149" spans="1:20" ht="15" customHeight="1" outlineLevel="1" x14ac:dyDescent="0.55000000000000004">
      <c r="A149" s="13" t="s">
        <v>500</v>
      </c>
      <c r="B149" s="13" t="s">
        <v>823</v>
      </c>
      <c r="C149" s="14" t="s">
        <v>136</v>
      </c>
      <c r="D149" s="15">
        <v>12.681830368988344</v>
      </c>
      <c r="E149" s="15">
        <v>25.63684485269588</v>
      </c>
      <c r="F149" s="15">
        <v>0.26651541898972819</v>
      </c>
      <c r="G149" s="15">
        <v>0.41328385312740079</v>
      </c>
      <c r="H149" s="15">
        <v>0.38221107837011686</v>
      </c>
      <c r="I149" s="15">
        <v>7.1096749824450791</v>
      </c>
      <c r="J149" s="15">
        <v>3.5599587980421235</v>
      </c>
      <c r="K149" s="15">
        <v>3.2763922411285109</v>
      </c>
      <c r="L149" s="15">
        <v>5.1770828786307233E-3</v>
      </c>
      <c r="M149" s="15">
        <v>0.36917502265361646</v>
      </c>
      <c r="N149" s="15">
        <v>4.4682517924201796E-2</v>
      </c>
      <c r="O149" s="15">
        <v>8.0658659581331997E-3</v>
      </c>
      <c r="P149" s="15">
        <v>0.10193995286681737</v>
      </c>
      <c r="Q149" s="15">
        <v>1.681900736546772</v>
      </c>
      <c r="R149" s="15">
        <v>2.2129199438995887E-2</v>
      </c>
      <c r="S149" s="15">
        <v>3.1152262657217493</v>
      </c>
      <c r="T149" s="16">
        <v>58.675008237776098</v>
      </c>
    </row>
    <row r="150" spans="1:20" ht="15" customHeight="1" outlineLevel="1" x14ac:dyDescent="0.55000000000000004">
      <c r="A150" s="13" t="s">
        <v>501</v>
      </c>
      <c r="B150" s="13" t="s">
        <v>823</v>
      </c>
      <c r="C150" s="14" t="s">
        <v>137</v>
      </c>
      <c r="D150" s="15">
        <v>7.6956971926397779</v>
      </c>
      <c r="E150" s="15">
        <v>5.8600156244422577</v>
      </c>
      <c r="F150" s="15">
        <v>0.29737213045634175</v>
      </c>
      <c r="G150" s="15">
        <v>1.4812384421796169E-2</v>
      </c>
      <c r="H150" s="15">
        <v>0.22404331554927154</v>
      </c>
      <c r="I150" s="15">
        <v>1.710887483246438</v>
      </c>
      <c r="J150" s="15">
        <v>0.55183977481418445</v>
      </c>
      <c r="K150" s="15">
        <v>0.52868728492594474</v>
      </c>
      <c r="L150" s="15">
        <v>0</v>
      </c>
      <c r="M150" s="15">
        <v>6.9974556696885792E-2</v>
      </c>
      <c r="N150" s="15">
        <v>7.6646965812945354E-3</v>
      </c>
      <c r="O150" s="15">
        <v>2.2550540922672002E-3</v>
      </c>
      <c r="P150" s="15">
        <v>0</v>
      </c>
      <c r="Q150" s="15">
        <v>0.32042801609694943</v>
      </c>
      <c r="R150" s="15">
        <v>7.2095000931960496E-3</v>
      </c>
      <c r="S150" s="15">
        <v>1.3239663313477732</v>
      </c>
      <c r="T150" s="16">
        <v>18.614853345404377</v>
      </c>
    </row>
    <row r="151" spans="1:20" ht="15" customHeight="1" outlineLevel="1" x14ac:dyDescent="0.55000000000000004">
      <c r="A151" s="13" t="s">
        <v>502</v>
      </c>
      <c r="B151" s="13" t="s">
        <v>823</v>
      </c>
      <c r="C151" s="14" t="s">
        <v>138</v>
      </c>
      <c r="D151" s="15">
        <v>6.9898221653258208</v>
      </c>
      <c r="E151" s="15">
        <v>0.50042642267084325</v>
      </c>
      <c r="F151" s="15">
        <v>2.7983166212037256</v>
      </c>
      <c r="G151" s="15">
        <v>3.7600458451921739E-2</v>
      </c>
      <c r="H151" s="15">
        <v>3.0780984940502586E-2</v>
      </c>
      <c r="I151" s="15">
        <v>0.58821373540463651</v>
      </c>
      <c r="J151" s="15">
        <v>3.9773410180168256E-3</v>
      </c>
      <c r="K151" s="15">
        <v>0.69124655118588652</v>
      </c>
      <c r="L151" s="15">
        <v>0</v>
      </c>
      <c r="M151" s="15">
        <v>6.1689772931291014</v>
      </c>
      <c r="N151" s="15">
        <v>7.7366960732017966E-4</v>
      </c>
      <c r="O151" s="15">
        <v>5.2326684759999998E-5</v>
      </c>
      <c r="P151" s="15">
        <v>3.3135583889408383E-2</v>
      </c>
      <c r="Q151" s="15">
        <v>0.45368723748285555</v>
      </c>
      <c r="R151" s="15">
        <v>1.5453945722213553E-5</v>
      </c>
      <c r="S151" s="15">
        <v>2.3128641959956524</v>
      </c>
      <c r="T151" s="16">
        <v>20.609890040936168</v>
      </c>
    </row>
    <row r="152" spans="1:20" ht="15" customHeight="1" outlineLevel="1" x14ac:dyDescent="0.55000000000000004">
      <c r="A152" s="13" t="s">
        <v>503</v>
      </c>
      <c r="B152" s="13" t="s">
        <v>823</v>
      </c>
      <c r="C152" s="14" t="s">
        <v>139</v>
      </c>
      <c r="D152" s="15">
        <v>5.281853587937376</v>
      </c>
      <c r="E152" s="15">
        <v>0.6973061861167259</v>
      </c>
      <c r="F152" s="15">
        <v>1.4936340602434717</v>
      </c>
      <c r="G152" s="15">
        <v>2.1983734036506511E-2</v>
      </c>
      <c r="H152" s="15">
        <v>6.3135056482753887E-2</v>
      </c>
      <c r="I152" s="15">
        <v>0.4369872425903511</v>
      </c>
      <c r="J152" s="15">
        <v>1.7729348641767131E-2</v>
      </c>
      <c r="K152" s="15">
        <v>0.65926558413594682</v>
      </c>
      <c r="L152" s="15">
        <v>0</v>
      </c>
      <c r="M152" s="15">
        <v>0.12704248525237621</v>
      </c>
      <c r="N152" s="15">
        <v>1.3646509596159763E-3</v>
      </c>
      <c r="O152" s="15">
        <v>2.666191787E-4</v>
      </c>
      <c r="P152" s="15">
        <v>3.6638057640810739</v>
      </c>
      <c r="Q152" s="15">
        <v>0.39770609955830794</v>
      </c>
      <c r="R152" s="15">
        <v>0.23333453748356925</v>
      </c>
      <c r="S152" s="15">
        <v>1.6197602380126566</v>
      </c>
      <c r="T152" s="16">
        <v>14.715175194711197</v>
      </c>
    </row>
    <row r="153" spans="1:20" ht="15" customHeight="1" outlineLevel="1" x14ac:dyDescent="0.55000000000000004">
      <c r="A153" s="13" t="s">
        <v>504</v>
      </c>
      <c r="B153" s="13" t="s">
        <v>823</v>
      </c>
      <c r="C153" s="14" t="s">
        <v>140</v>
      </c>
      <c r="D153" s="15">
        <v>6.1771203098594496</v>
      </c>
      <c r="E153" s="15">
        <v>5.9207225262520753</v>
      </c>
      <c r="F153" s="15">
        <v>1.1224098750617975</v>
      </c>
      <c r="G153" s="15">
        <v>2.038952444482341E-2</v>
      </c>
      <c r="H153" s="15">
        <v>0.2537812247946139</v>
      </c>
      <c r="I153" s="15">
        <v>4.3002246210255555</v>
      </c>
      <c r="J153" s="15">
        <v>1.7565384622008446</v>
      </c>
      <c r="K153" s="15">
        <v>0.50432193052818064</v>
      </c>
      <c r="L153" s="15">
        <v>0</v>
      </c>
      <c r="M153" s="15">
        <v>0.14610838951646177</v>
      </c>
      <c r="N153" s="15">
        <v>1.6583387530442667E-2</v>
      </c>
      <c r="O153" s="15">
        <v>2.8281613948503998E-3</v>
      </c>
      <c r="P153" s="15">
        <v>4.7575098526095511E-2</v>
      </c>
      <c r="Q153" s="15">
        <v>0.29940404202184367</v>
      </c>
      <c r="R153" s="15">
        <v>1.5957327617142733E-2</v>
      </c>
      <c r="S153" s="15">
        <v>1.1581521727060282</v>
      </c>
      <c r="T153" s="16">
        <v>21.742117053480207</v>
      </c>
    </row>
    <row r="154" spans="1:20" ht="15" customHeight="1" outlineLevel="1" x14ac:dyDescent="0.55000000000000004">
      <c r="A154" s="13" t="s">
        <v>505</v>
      </c>
      <c r="B154" s="13" t="s">
        <v>823</v>
      </c>
      <c r="C154" s="14" t="s">
        <v>141</v>
      </c>
      <c r="D154" s="15">
        <v>47.670915568213218</v>
      </c>
      <c r="E154" s="15">
        <v>1.6412230559441539</v>
      </c>
      <c r="F154" s="15">
        <v>1.9402054916605733</v>
      </c>
      <c r="G154" s="15">
        <v>1.2897882211833217E-2</v>
      </c>
      <c r="H154" s="15">
        <v>7.2682555548336983E-2</v>
      </c>
      <c r="I154" s="15">
        <v>1.361921672972157</v>
      </c>
      <c r="J154" s="15">
        <v>124.06993878675632</v>
      </c>
      <c r="K154" s="15">
        <v>0.67765697777406708</v>
      </c>
      <c r="L154" s="15">
        <v>0</v>
      </c>
      <c r="M154" s="15">
        <v>0.11206083283540433</v>
      </c>
      <c r="N154" s="15">
        <v>7.4426563251526554E-3</v>
      </c>
      <c r="O154" s="15">
        <v>9.4188982235600004E-4</v>
      </c>
      <c r="P154" s="15">
        <v>11.112238327786232</v>
      </c>
      <c r="Q154" s="15">
        <v>0.39222517327351764</v>
      </c>
      <c r="R154" s="15">
        <v>47.463755367287632</v>
      </c>
      <c r="S154" s="15">
        <v>1.3873049423969608</v>
      </c>
      <c r="T154" s="16">
        <v>237.92341118080788</v>
      </c>
    </row>
    <row r="155" spans="1:20" ht="15" customHeight="1" outlineLevel="1" x14ac:dyDescent="0.55000000000000004">
      <c r="A155" s="13" t="s">
        <v>506</v>
      </c>
      <c r="B155" s="13" t="s">
        <v>823</v>
      </c>
      <c r="C155" s="14" t="s">
        <v>142</v>
      </c>
      <c r="D155" s="15">
        <v>17.767437773178415</v>
      </c>
      <c r="E155" s="15">
        <v>3.0059203575579017</v>
      </c>
      <c r="F155" s="15">
        <v>0.72346798061075557</v>
      </c>
      <c r="G155" s="15">
        <v>2.2958148946048872E-2</v>
      </c>
      <c r="H155" s="15">
        <v>0.18519082905994391</v>
      </c>
      <c r="I155" s="15">
        <v>1.6639403686033056</v>
      </c>
      <c r="J155" s="15">
        <v>2.0198638864455649</v>
      </c>
      <c r="K155" s="15">
        <v>0.84025565712247452</v>
      </c>
      <c r="L155" s="15">
        <v>4.3793028940548415E-2</v>
      </c>
      <c r="M155" s="15">
        <v>9.9333788751632707E-2</v>
      </c>
      <c r="N155" s="15">
        <v>8.3869821008245998E-3</v>
      </c>
      <c r="O155" s="15">
        <v>1.5448983589928E-3</v>
      </c>
      <c r="P155" s="15">
        <v>6.4046065036351312</v>
      </c>
      <c r="Q155" s="15">
        <v>0.47559503371036205</v>
      </c>
      <c r="R155" s="15">
        <v>2.587738901607119E-2</v>
      </c>
      <c r="S155" s="15">
        <v>1.540256787934583</v>
      </c>
      <c r="T155" s="16">
        <v>34.828429413972557</v>
      </c>
    </row>
    <row r="156" spans="1:20" ht="15" customHeight="1" outlineLevel="1" x14ac:dyDescent="0.55000000000000004">
      <c r="A156" s="13" t="s">
        <v>507</v>
      </c>
      <c r="B156" s="13" t="s">
        <v>823</v>
      </c>
      <c r="C156" s="14" t="s">
        <v>143</v>
      </c>
      <c r="D156" s="15">
        <v>11.320778829317174</v>
      </c>
      <c r="E156" s="15">
        <v>1.8510527620411144</v>
      </c>
      <c r="F156" s="15">
        <v>1.6583851991543106</v>
      </c>
      <c r="G156" s="15">
        <v>1.7531181670051854E-2</v>
      </c>
      <c r="H156" s="15">
        <v>0.27542207287666398</v>
      </c>
      <c r="I156" s="15">
        <v>1.0763056565295821</v>
      </c>
      <c r="J156" s="15">
        <v>4.5927943825664599</v>
      </c>
      <c r="K156" s="15">
        <v>0.39688428249319285</v>
      </c>
      <c r="L156" s="15">
        <v>0</v>
      </c>
      <c r="M156" s="15">
        <v>0.14806286585091855</v>
      </c>
      <c r="N156" s="15">
        <v>1.662460547013506E-2</v>
      </c>
      <c r="O156" s="15">
        <v>5.4320606852959993E-4</v>
      </c>
      <c r="P156" s="15">
        <v>0.61925528139206221</v>
      </c>
      <c r="Q156" s="15">
        <v>0.26774662288405965</v>
      </c>
      <c r="R156" s="15">
        <v>5.8823577763330456E-2</v>
      </c>
      <c r="S156" s="15">
        <v>1.4495319457903291</v>
      </c>
      <c r="T156" s="16">
        <v>23.749742471867908</v>
      </c>
    </row>
    <row r="157" spans="1:20" ht="15" customHeight="1" outlineLevel="1" x14ac:dyDescent="0.55000000000000004">
      <c r="A157" s="13" t="s">
        <v>508</v>
      </c>
      <c r="B157" s="13" t="s">
        <v>823</v>
      </c>
      <c r="C157" s="14" t="s">
        <v>144</v>
      </c>
      <c r="D157" s="15">
        <v>16.935201445018663</v>
      </c>
      <c r="E157" s="15">
        <v>0.49527460248211874</v>
      </c>
      <c r="F157" s="15">
        <v>0.66885168109156312</v>
      </c>
      <c r="G157" s="15">
        <v>0.10023769363420554</v>
      </c>
      <c r="H157" s="15">
        <v>4.1694565818138754E-2</v>
      </c>
      <c r="I157" s="15">
        <v>0.16904198479225038</v>
      </c>
      <c r="J157" s="15">
        <v>8.1275695038729612E-2</v>
      </c>
      <c r="K157" s="15">
        <v>0.67866800287305473</v>
      </c>
      <c r="L157" s="15">
        <v>2.5222483666237479E-2</v>
      </c>
      <c r="M157" s="15">
        <v>0</v>
      </c>
      <c r="N157" s="15">
        <v>8.7506084891755313E-5</v>
      </c>
      <c r="O157" s="15">
        <v>0</v>
      </c>
      <c r="P157" s="15">
        <v>1.0253997768643826</v>
      </c>
      <c r="Q157" s="15">
        <v>0.54066148971777073</v>
      </c>
      <c r="R157" s="15">
        <v>3.7228218478882942E-3</v>
      </c>
      <c r="S157" s="15">
        <v>3.865874804502329</v>
      </c>
      <c r="T157" s="16">
        <v>24.631214553432226</v>
      </c>
    </row>
    <row r="158" spans="1:20" ht="15" customHeight="1" outlineLevel="1" x14ac:dyDescent="0.55000000000000004">
      <c r="A158" s="13" t="s">
        <v>509</v>
      </c>
      <c r="B158" s="13" t="s">
        <v>823</v>
      </c>
      <c r="C158" s="14" t="s">
        <v>145</v>
      </c>
      <c r="D158" s="15">
        <v>4.1800675023520801</v>
      </c>
      <c r="E158" s="15">
        <v>0.2251342369721927</v>
      </c>
      <c r="F158" s="15">
        <v>0.40015044894386176</v>
      </c>
      <c r="G158" s="15">
        <v>1.809390282173113E-2</v>
      </c>
      <c r="H158" s="15">
        <v>2.9927406167252788E-2</v>
      </c>
      <c r="I158" s="15">
        <v>8.6817516424111743E-2</v>
      </c>
      <c r="J158" s="15">
        <v>0</v>
      </c>
      <c r="K158" s="15">
        <v>0.21652941344492532</v>
      </c>
      <c r="L158" s="15">
        <v>0</v>
      </c>
      <c r="M158" s="15">
        <v>0</v>
      </c>
      <c r="N158" s="15">
        <v>0</v>
      </c>
      <c r="O158" s="15">
        <v>0</v>
      </c>
      <c r="P158" s="15">
        <v>0</v>
      </c>
      <c r="Q158" s="15">
        <v>0.17653913306700436</v>
      </c>
      <c r="R158" s="15">
        <v>0</v>
      </c>
      <c r="S158" s="15">
        <v>1.3010923881344976</v>
      </c>
      <c r="T158" s="16">
        <v>6.634351948327657</v>
      </c>
    </row>
    <row r="159" spans="1:20" ht="15" customHeight="1" outlineLevel="1" x14ac:dyDescent="0.55000000000000004">
      <c r="A159" s="13" t="s">
        <v>510</v>
      </c>
      <c r="B159" s="13" t="s">
        <v>823</v>
      </c>
      <c r="C159" s="14" t="s">
        <v>146</v>
      </c>
      <c r="D159" s="15">
        <v>4.0446790658135292</v>
      </c>
      <c r="E159" s="15">
        <v>0.39506710020828933</v>
      </c>
      <c r="F159" s="15">
        <v>0.31743087148496141</v>
      </c>
      <c r="G159" s="15">
        <v>6.8190699061124842E-3</v>
      </c>
      <c r="H159" s="15">
        <v>8.2625620075912024E-2</v>
      </c>
      <c r="I159" s="15">
        <v>0.22512431170128658</v>
      </c>
      <c r="J159" s="15">
        <v>1.8628606947328711E-2</v>
      </c>
      <c r="K159" s="15">
        <v>1.8518349423545255</v>
      </c>
      <c r="L159" s="15">
        <v>0</v>
      </c>
      <c r="M159" s="15">
        <v>7.1700315689660575E-4</v>
      </c>
      <c r="N159" s="15">
        <v>2.2198234770334988E-5</v>
      </c>
      <c r="O159" s="15">
        <v>9.9715097999999984E-6</v>
      </c>
      <c r="P159" s="15">
        <v>0.2208918643212758</v>
      </c>
      <c r="Q159" s="15">
        <v>0.92890987818809023</v>
      </c>
      <c r="R159" s="15">
        <v>0</v>
      </c>
      <c r="S159" s="15">
        <v>1.3971068143195839</v>
      </c>
      <c r="T159" s="16">
        <v>9.4898673182223607</v>
      </c>
    </row>
    <row r="160" spans="1:20" ht="15" customHeight="1" outlineLevel="1" x14ac:dyDescent="0.55000000000000004">
      <c r="A160" s="13" t="s">
        <v>511</v>
      </c>
      <c r="B160" s="13" t="s">
        <v>823</v>
      </c>
      <c r="C160" s="14" t="s">
        <v>147</v>
      </c>
      <c r="D160" s="15">
        <v>6.6832250872805794</v>
      </c>
      <c r="E160" s="15">
        <v>4.1138837887746122</v>
      </c>
      <c r="F160" s="15">
        <v>1.3307605616130163</v>
      </c>
      <c r="G160" s="15">
        <v>3.2123283209480047E-2</v>
      </c>
      <c r="H160" s="15">
        <v>0.12182311454806576</v>
      </c>
      <c r="I160" s="15">
        <v>3.1474111815195251</v>
      </c>
      <c r="J160" s="15">
        <v>0.53234577592534205</v>
      </c>
      <c r="K160" s="15">
        <v>0.5176924737011267</v>
      </c>
      <c r="L160" s="15">
        <v>0</v>
      </c>
      <c r="M160" s="15">
        <v>0.16435264434617006</v>
      </c>
      <c r="N160" s="15">
        <v>9.3078099189947312E-3</v>
      </c>
      <c r="O160" s="15">
        <v>2.1155146834612002E-3</v>
      </c>
      <c r="P160" s="15">
        <v>1.6303474257680324</v>
      </c>
      <c r="Q160" s="15">
        <v>0.2916123976906741</v>
      </c>
      <c r="R160" s="15">
        <v>5.1660283231445437E-3</v>
      </c>
      <c r="S160" s="15">
        <v>0.92538990715675817</v>
      </c>
      <c r="T160" s="16">
        <v>19.507556994458984</v>
      </c>
    </row>
    <row r="161" spans="1:20" ht="15" customHeight="1" outlineLevel="1" x14ac:dyDescent="0.55000000000000004">
      <c r="A161" s="13" t="s">
        <v>512</v>
      </c>
      <c r="B161" s="13" t="s">
        <v>823</v>
      </c>
      <c r="C161" s="14" t="s">
        <v>148</v>
      </c>
      <c r="D161" s="15">
        <v>12.968175165444883</v>
      </c>
      <c r="E161" s="15">
        <v>7.1267070278975808</v>
      </c>
      <c r="F161" s="15">
        <v>1.9834758191671686</v>
      </c>
      <c r="G161" s="15">
        <v>3.7405644377763884E-2</v>
      </c>
      <c r="H161" s="15">
        <v>0.51629550511543387</v>
      </c>
      <c r="I161" s="15">
        <v>2.8260785345923742</v>
      </c>
      <c r="J161" s="15">
        <v>12.02409020360421</v>
      </c>
      <c r="K161" s="15">
        <v>1.8866088716933127</v>
      </c>
      <c r="L161" s="15">
        <v>0</v>
      </c>
      <c r="M161" s="15">
        <v>0.31748166596902538</v>
      </c>
      <c r="N161" s="15">
        <v>2.2894467926796912E-2</v>
      </c>
      <c r="O161" s="15">
        <v>3.4660550211055999E-3</v>
      </c>
      <c r="P161" s="15">
        <v>1.6676906876736637</v>
      </c>
      <c r="Q161" s="15">
        <v>0.96628481144472</v>
      </c>
      <c r="R161" s="15">
        <v>5.3021315703997568E-2</v>
      </c>
      <c r="S161" s="15">
        <v>1.7571982034590565</v>
      </c>
      <c r="T161" s="16">
        <v>44.156873979091095</v>
      </c>
    </row>
    <row r="162" spans="1:20" ht="15" customHeight="1" outlineLevel="1" x14ac:dyDescent="0.55000000000000004">
      <c r="A162" s="13" t="s">
        <v>513</v>
      </c>
      <c r="B162" s="13" t="s">
        <v>823</v>
      </c>
      <c r="C162" s="14" t="s">
        <v>149</v>
      </c>
      <c r="D162" s="15">
        <v>12.964358186106811</v>
      </c>
      <c r="E162" s="15">
        <v>1.5586311207425019</v>
      </c>
      <c r="F162" s="15">
        <v>2.5967533267253047</v>
      </c>
      <c r="G162" s="15">
        <v>2.5194546291670821E-2</v>
      </c>
      <c r="H162" s="15">
        <v>7.9038847803980503E-2</v>
      </c>
      <c r="I162" s="15">
        <v>1.3919107572755161</v>
      </c>
      <c r="J162" s="15">
        <v>0.90142779002886564</v>
      </c>
      <c r="K162" s="15">
        <v>2.9483246949320954</v>
      </c>
      <c r="L162" s="15">
        <v>0</v>
      </c>
      <c r="M162" s="15">
        <v>0.11042724636001015</v>
      </c>
      <c r="N162" s="15">
        <v>6.1166624653918008E-3</v>
      </c>
      <c r="O162" s="15">
        <v>7.9238365208799994E-4</v>
      </c>
      <c r="P162" s="15">
        <v>5.6386458053682773</v>
      </c>
      <c r="Q162" s="15">
        <v>1.4398067991658685</v>
      </c>
      <c r="R162" s="15">
        <v>4.6917397833362261E-3</v>
      </c>
      <c r="S162" s="15">
        <v>1.5690928052880482</v>
      </c>
      <c r="T162" s="16">
        <v>31.235212711989764</v>
      </c>
    </row>
    <row r="163" spans="1:20" ht="15" customHeight="1" outlineLevel="1" x14ac:dyDescent="0.55000000000000004">
      <c r="A163" s="13" t="s">
        <v>514</v>
      </c>
      <c r="B163" s="13" t="s">
        <v>823</v>
      </c>
      <c r="C163" s="14" t="s">
        <v>150</v>
      </c>
      <c r="D163" s="15">
        <v>16.660623299775573</v>
      </c>
      <c r="E163" s="15">
        <v>11.77757670095532</v>
      </c>
      <c r="F163" s="15">
        <v>1.0046129198529647</v>
      </c>
      <c r="G163" s="15">
        <v>0.10606443047840129</v>
      </c>
      <c r="H163" s="15">
        <v>0.30590448781520396</v>
      </c>
      <c r="I163" s="15">
        <v>3.8115019111157853</v>
      </c>
      <c r="J163" s="15">
        <v>1.153368140925797</v>
      </c>
      <c r="K163" s="15">
        <v>1.7198411448717146</v>
      </c>
      <c r="L163" s="15">
        <v>0</v>
      </c>
      <c r="M163" s="15">
        <v>0.40131542711296309</v>
      </c>
      <c r="N163" s="15">
        <v>1.3105631911735444E-2</v>
      </c>
      <c r="O163" s="15">
        <v>4.0491300348183996E-3</v>
      </c>
      <c r="P163" s="15">
        <v>1.1155044005796935</v>
      </c>
      <c r="Q163" s="15">
        <v>0.88988518705096842</v>
      </c>
      <c r="R163" s="15">
        <v>1.329559383429894E-2</v>
      </c>
      <c r="S163" s="15">
        <v>1.752880712622674</v>
      </c>
      <c r="T163" s="16">
        <v>40.729529118937918</v>
      </c>
    </row>
    <row r="164" spans="1:20" ht="15" customHeight="1" outlineLevel="1" x14ac:dyDescent="0.55000000000000004">
      <c r="A164" s="13" t="s">
        <v>515</v>
      </c>
      <c r="B164" s="13" t="s">
        <v>823</v>
      </c>
      <c r="C164" s="14" t="s">
        <v>151</v>
      </c>
      <c r="D164" s="15">
        <v>76.498466621078677</v>
      </c>
      <c r="E164" s="15">
        <v>3.2266292888289296</v>
      </c>
      <c r="F164" s="15">
        <v>4.1226800690914542</v>
      </c>
      <c r="G164" s="15">
        <v>3.0030585284106757E-2</v>
      </c>
      <c r="H164" s="15">
        <v>0.569166082578064</v>
      </c>
      <c r="I164" s="15">
        <v>1.5835762045589667</v>
      </c>
      <c r="J164" s="15">
        <v>7.5156171308046043</v>
      </c>
      <c r="K164" s="15">
        <v>2.222276578970769</v>
      </c>
      <c r="L164" s="15">
        <v>0</v>
      </c>
      <c r="M164" s="15">
        <v>0.16346891176992073</v>
      </c>
      <c r="N164" s="15">
        <v>2.4234340508992435E-2</v>
      </c>
      <c r="O164" s="15">
        <v>1.4003760442895998E-3</v>
      </c>
      <c r="P164" s="15">
        <v>2.7393859457475354</v>
      </c>
      <c r="Q164" s="15">
        <v>1.0972487995693787</v>
      </c>
      <c r="R164" s="15">
        <v>4.9711662223761999E-2</v>
      </c>
      <c r="S164" s="15">
        <v>1.3837869057482126</v>
      </c>
      <c r="T164" s="16">
        <v>101.22767950280766</v>
      </c>
    </row>
    <row r="165" spans="1:20" ht="15" customHeight="1" outlineLevel="1" x14ac:dyDescent="0.55000000000000004">
      <c r="A165" s="13" t="s">
        <v>516</v>
      </c>
      <c r="B165" s="13" t="s">
        <v>823</v>
      </c>
      <c r="C165" s="14" t="s">
        <v>152</v>
      </c>
      <c r="D165" s="15">
        <v>8.3513415075373931</v>
      </c>
      <c r="E165" s="15">
        <v>0.46984332269609308</v>
      </c>
      <c r="F165" s="15">
        <v>0.14227319143099093</v>
      </c>
      <c r="G165" s="15">
        <v>1.8691530767085442E-2</v>
      </c>
      <c r="H165" s="15">
        <v>0.178142461089497</v>
      </c>
      <c r="I165" s="15">
        <v>0.23470352024491009</v>
      </c>
      <c r="J165" s="15">
        <v>0.16765752104832907</v>
      </c>
      <c r="K165" s="15">
        <v>0.52288016103939583</v>
      </c>
      <c r="L165" s="15">
        <v>4.4132509785048792E-3</v>
      </c>
      <c r="M165" s="15">
        <v>2.0186543062693284E-4</v>
      </c>
      <c r="N165" s="15">
        <v>2.3099032703044234E-4</v>
      </c>
      <c r="O165" s="15">
        <v>2.4881291119999997E-6</v>
      </c>
      <c r="P165" s="15">
        <v>2.3072312985923782</v>
      </c>
      <c r="Q165" s="15">
        <v>0.4167190773627113</v>
      </c>
      <c r="R165" s="15">
        <v>0</v>
      </c>
      <c r="S165" s="15">
        <v>2.9812479365548832</v>
      </c>
      <c r="T165" s="16">
        <v>15.795580123228941</v>
      </c>
    </row>
    <row r="166" spans="1:20" ht="15" customHeight="1" outlineLevel="1" x14ac:dyDescent="0.55000000000000004">
      <c r="A166" s="13" t="s">
        <v>517</v>
      </c>
      <c r="B166" s="13" t="s">
        <v>823</v>
      </c>
      <c r="C166" s="14" t="s">
        <v>153</v>
      </c>
      <c r="D166" s="15">
        <v>10.386448599166945</v>
      </c>
      <c r="E166" s="15">
        <v>0.51604319640035812</v>
      </c>
      <c r="F166" s="15">
        <v>1.2885471411809484</v>
      </c>
      <c r="G166" s="15">
        <v>0.42260441272367022</v>
      </c>
      <c r="H166" s="15">
        <v>0.42919302025938744</v>
      </c>
      <c r="I166" s="15">
        <v>0.14570392330787571</v>
      </c>
      <c r="J166" s="15">
        <v>6.5200065793279798E-3</v>
      </c>
      <c r="K166" s="15">
        <v>1.0285592338015763</v>
      </c>
      <c r="L166" s="15">
        <v>0</v>
      </c>
      <c r="M166" s="15">
        <v>0</v>
      </c>
      <c r="N166" s="15">
        <v>0</v>
      </c>
      <c r="O166" s="15">
        <v>0</v>
      </c>
      <c r="P166" s="15">
        <v>9.0895220862967668E-2</v>
      </c>
      <c r="Q166" s="15">
        <v>0.68952993419801878</v>
      </c>
      <c r="R166" s="15">
        <v>0.43645994760095513</v>
      </c>
      <c r="S166" s="15">
        <v>3.68358654509735</v>
      </c>
      <c r="T166" s="16">
        <v>19.124091181179381</v>
      </c>
    </row>
    <row r="167" spans="1:20" ht="15" customHeight="1" outlineLevel="1" x14ac:dyDescent="0.55000000000000004">
      <c r="A167" s="13" t="s">
        <v>518</v>
      </c>
      <c r="B167" s="13" t="s">
        <v>823</v>
      </c>
      <c r="C167" s="14" t="s">
        <v>154</v>
      </c>
      <c r="D167" s="15">
        <v>3.4068823776066122</v>
      </c>
      <c r="E167" s="15">
        <v>0.14918153499662701</v>
      </c>
      <c r="F167" s="15">
        <v>0.50584980854815642</v>
      </c>
      <c r="G167" s="15">
        <v>6.6213066100725424E-3</v>
      </c>
      <c r="H167" s="15">
        <v>2.0578953769644793E-2</v>
      </c>
      <c r="I167" s="15">
        <v>8.4361194986905516E-2</v>
      </c>
      <c r="J167" s="15">
        <v>0</v>
      </c>
      <c r="K167" s="15">
        <v>0.11781893002187868</v>
      </c>
      <c r="L167" s="15">
        <v>0</v>
      </c>
      <c r="M167" s="15">
        <v>1.4378150955031536E-3</v>
      </c>
      <c r="N167" s="15">
        <v>2.5351027534817349E-4</v>
      </c>
      <c r="O167" s="15">
        <v>0</v>
      </c>
      <c r="P167" s="15">
        <v>0</v>
      </c>
      <c r="Q167" s="15">
        <v>9.5961490193894425E-2</v>
      </c>
      <c r="R167" s="15">
        <v>0</v>
      </c>
      <c r="S167" s="15">
        <v>0.70631869967324745</v>
      </c>
      <c r="T167" s="16">
        <v>5.09526562177789</v>
      </c>
    </row>
    <row r="168" spans="1:20" ht="15" customHeight="1" outlineLevel="1" x14ac:dyDescent="0.55000000000000004">
      <c r="A168" s="13" t="s">
        <v>519</v>
      </c>
      <c r="B168" s="13" t="s">
        <v>823</v>
      </c>
      <c r="C168" s="14" t="s">
        <v>155</v>
      </c>
      <c r="D168" s="15">
        <v>6.0409210311007895</v>
      </c>
      <c r="E168" s="15">
        <v>3.6710215509837325</v>
      </c>
      <c r="F168" s="15">
        <v>0.98309592719369299</v>
      </c>
      <c r="G168" s="15">
        <v>2.4514383092997149E-2</v>
      </c>
      <c r="H168" s="15">
        <v>0.15113521746887809</v>
      </c>
      <c r="I168" s="15">
        <v>2.0918727433134712</v>
      </c>
      <c r="J168" s="15">
        <v>2.2993818872483107</v>
      </c>
      <c r="K168" s="15">
        <v>0.62323951507223863</v>
      </c>
      <c r="L168" s="15">
        <v>8.8886318930977759E-2</v>
      </c>
      <c r="M168" s="15">
        <v>0.12611733217503127</v>
      </c>
      <c r="N168" s="15">
        <v>6.0398887444411808E-3</v>
      </c>
      <c r="O168" s="15">
        <v>1.7492240914707999E-3</v>
      </c>
      <c r="P168" s="15">
        <v>1.4430493430602048E-2</v>
      </c>
      <c r="Q168" s="15">
        <v>0.36953230477451282</v>
      </c>
      <c r="R168" s="15">
        <v>1.708751926336632</v>
      </c>
      <c r="S168" s="15">
        <v>1.4233633776681835</v>
      </c>
      <c r="T168" s="16">
        <v>19.624053121625963</v>
      </c>
    </row>
    <row r="169" spans="1:20" ht="15" customHeight="1" outlineLevel="1" x14ac:dyDescent="0.55000000000000004">
      <c r="A169" s="13" t="s">
        <v>520</v>
      </c>
      <c r="B169" s="13" t="s">
        <v>823</v>
      </c>
      <c r="C169" s="14" t="s">
        <v>156</v>
      </c>
      <c r="D169" s="15">
        <v>6.2464340889528138</v>
      </c>
      <c r="E169" s="15">
        <v>3.2047743247551024</v>
      </c>
      <c r="F169" s="15">
        <v>1.8307272550155735</v>
      </c>
      <c r="G169" s="15">
        <v>1.7669757251838239E-2</v>
      </c>
      <c r="H169" s="15">
        <v>0.10901418995147941</v>
      </c>
      <c r="I169" s="15">
        <v>1.6285959253971751</v>
      </c>
      <c r="J169" s="15">
        <v>48.428106494186366</v>
      </c>
      <c r="K169" s="15">
        <v>0.32751402367899102</v>
      </c>
      <c r="L169" s="15">
        <v>0</v>
      </c>
      <c r="M169" s="15">
        <v>7.0919705878207936E-2</v>
      </c>
      <c r="N169" s="15">
        <v>8.9883483664303446E-3</v>
      </c>
      <c r="O169" s="15">
        <v>1.3081804143464E-3</v>
      </c>
      <c r="P169" s="15">
        <v>0</v>
      </c>
      <c r="Q169" s="15">
        <v>0.18336994981504295</v>
      </c>
      <c r="R169" s="15">
        <v>60.87768147572659</v>
      </c>
      <c r="S169" s="15">
        <v>0.56674236803188061</v>
      </c>
      <c r="T169" s="16">
        <v>123.50184608742184</v>
      </c>
    </row>
    <row r="170" spans="1:20" ht="15" customHeight="1" outlineLevel="1" x14ac:dyDescent="0.55000000000000004">
      <c r="A170" s="13" t="s">
        <v>521</v>
      </c>
      <c r="B170" s="13" t="s">
        <v>823</v>
      </c>
      <c r="C170" s="14" t="s">
        <v>157</v>
      </c>
      <c r="D170" s="15">
        <v>10.655426398291768</v>
      </c>
      <c r="E170" s="15">
        <v>3.1349375261670995</v>
      </c>
      <c r="F170" s="15">
        <v>5.6513046428867071</v>
      </c>
      <c r="G170" s="15">
        <v>7.3320061991209953E-2</v>
      </c>
      <c r="H170" s="15">
        <v>0.17189140329048758</v>
      </c>
      <c r="I170" s="15">
        <v>2.3724246116196008</v>
      </c>
      <c r="J170" s="15">
        <v>0.42049473369448359</v>
      </c>
      <c r="K170" s="15">
        <v>1.3809564496010811</v>
      </c>
      <c r="L170" s="15">
        <v>0</v>
      </c>
      <c r="M170" s="15">
        <v>0.18021917197390422</v>
      </c>
      <c r="N170" s="15">
        <v>5.7527722719320053E-3</v>
      </c>
      <c r="O170" s="15">
        <v>1.1611661718608E-3</v>
      </c>
      <c r="P170" s="15">
        <v>6.9664562533794924E-2</v>
      </c>
      <c r="Q170" s="15">
        <v>0.72880594503531371</v>
      </c>
      <c r="R170" s="15">
        <v>2.6185452701913388</v>
      </c>
      <c r="S170" s="15">
        <v>1.6464650682717634</v>
      </c>
      <c r="T170" s="16">
        <v>29.111369783992341</v>
      </c>
    </row>
    <row r="171" spans="1:20" ht="15" customHeight="1" outlineLevel="1" x14ac:dyDescent="0.55000000000000004">
      <c r="A171" s="13" t="s">
        <v>522</v>
      </c>
      <c r="B171" s="13" t="s">
        <v>823</v>
      </c>
      <c r="C171" s="14" t="s">
        <v>158</v>
      </c>
      <c r="D171" s="15">
        <v>8.2063220314758638</v>
      </c>
      <c r="E171" s="15">
        <v>11.603136637051799</v>
      </c>
      <c r="F171" s="15">
        <v>2.1674655831172647</v>
      </c>
      <c r="G171" s="15">
        <v>4.0868115118719503E-2</v>
      </c>
      <c r="H171" s="15">
        <v>0.65601540553843563</v>
      </c>
      <c r="I171" s="15">
        <v>2.2906453843305146</v>
      </c>
      <c r="J171" s="15">
        <v>0.58006592197812423</v>
      </c>
      <c r="K171" s="15">
        <v>1.7602885502781309</v>
      </c>
      <c r="L171" s="15">
        <v>0</v>
      </c>
      <c r="M171" s="15">
        <v>0.20827322975619675</v>
      </c>
      <c r="N171" s="15">
        <v>1.1159258515717732E-2</v>
      </c>
      <c r="O171" s="15">
        <v>8.1157016647784002E-3</v>
      </c>
      <c r="P171" s="15">
        <v>0</v>
      </c>
      <c r="Q171" s="15">
        <v>0.91124428914635291</v>
      </c>
      <c r="R171" s="15">
        <v>6.6730832187876423E-3</v>
      </c>
      <c r="S171" s="15">
        <v>1.8013191582740009</v>
      </c>
      <c r="T171" s="16">
        <v>30.251592349464687</v>
      </c>
    </row>
    <row r="172" spans="1:20" ht="15" customHeight="1" outlineLevel="1" x14ac:dyDescent="0.55000000000000004">
      <c r="A172" s="13" t="s">
        <v>523</v>
      </c>
      <c r="B172" s="13" t="s">
        <v>823</v>
      </c>
      <c r="C172" s="14" t="s">
        <v>159</v>
      </c>
      <c r="D172" s="15">
        <v>24.730601078675704</v>
      </c>
      <c r="E172" s="15">
        <v>13.437685180760383</v>
      </c>
      <c r="F172" s="15">
        <v>2.9835448675491554</v>
      </c>
      <c r="G172" s="15">
        <v>7.2220861583643894E-2</v>
      </c>
      <c r="H172" s="15">
        <v>0.46840867797405633</v>
      </c>
      <c r="I172" s="15">
        <v>3.5658569333915353</v>
      </c>
      <c r="J172" s="15">
        <v>7.0607708103154856</v>
      </c>
      <c r="K172" s="15">
        <v>1.499204662941735</v>
      </c>
      <c r="L172" s="15">
        <v>0</v>
      </c>
      <c r="M172" s="15">
        <v>0.39304380065393901</v>
      </c>
      <c r="N172" s="15">
        <v>2.1103289146043109E-2</v>
      </c>
      <c r="O172" s="15">
        <v>2.9527501866295999E-3</v>
      </c>
      <c r="P172" s="15">
        <v>3.9927182351027019E-2</v>
      </c>
      <c r="Q172" s="15">
        <v>0.81148659141119506</v>
      </c>
      <c r="R172" s="15">
        <v>6.990873643983414E-2</v>
      </c>
      <c r="S172" s="15">
        <v>2.1270472305116956</v>
      </c>
      <c r="T172" s="16">
        <v>57.283762653892062</v>
      </c>
    </row>
    <row r="173" spans="1:20" ht="15" customHeight="1" outlineLevel="1" x14ac:dyDescent="0.55000000000000004">
      <c r="A173" s="13" t="s">
        <v>524</v>
      </c>
      <c r="B173" s="13" t="s">
        <v>823</v>
      </c>
      <c r="C173" s="14" t="s">
        <v>160</v>
      </c>
      <c r="D173" s="15">
        <v>20.475542521091334</v>
      </c>
      <c r="E173" s="15">
        <v>8.1249183828781586</v>
      </c>
      <c r="F173" s="15">
        <v>5.6238458186865374</v>
      </c>
      <c r="G173" s="15">
        <v>4.6357074514383589E-2</v>
      </c>
      <c r="H173" s="15">
        <v>0.32914079886478165</v>
      </c>
      <c r="I173" s="15">
        <v>3.4664242767030355</v>
      </c>
      <c r="J173" s="15">
        <v>3.8916377392580022</v>
      </c>
      <c r="K173" s="15">
        <v>0.62347190377719586</v>
      </c>
      <c r="L173" s="15">
        <v>0</v>
      </c>
      <c r="M173" s="15">
        <v>0.30685916421908233</v>
      </c>
      <c r="N173" s="15">
        <v>2.1607060389910754E-2</v>
      </c>
      <c r="O173" s="15">
        <v>3.0723551228439999E-3</v>
      </c>
      <c r="P173" s="15">
        <v>1.4430493430602048E-2</v>
      </c>
      <c r="Q173" s="15">
        <v>0.36520731391813838</v>
      </c>
      <c r="R173" s="15">
        <v>4.3592872100867056E-2</v>
      </c>
      <c r="S173" s="15">
        <v>1.3491427550297048</v>
      </c>
      <c r="T173" s="16">
        <v>44.685250529984586</v>
      </c>
    </row>
    <row r="174" spans="1:20" ht="15" customHeight="1" outlineLevel="1" x14ac:dyDescent="0.55000000000000004">
      <c r="A174" s="13" t="s">
        <v>525</v>
      </c>
      <c r="B174" s="13" t="s">
        <v>823</v>
      </c>
      <c r="C174" s="14" t="s">
        <v>161</v>
      </c>
      <c r="D174" s="15">
        <v>5.6947461634637513</v>
      </c>
      <c r="E174" s="15">
        <v>0.53035732642451705</v>
      </c>
      <c r="F174" s="15">
        <v>1.2714153867965632</v>
      </c>
      <c r="G174" s="15">
        <v>6.9911085810660913E-3</v>
      </c>
      <c r="H174" s="15">
        <v>0.14921319063592373</v>
      </c>
      <c r="I174" s="15">
        <v>0.68953856129495528</v>
      </c>
      <c r="J174" s="15">
        <v>1.5458042815001036</v>
      </c>
      <c r="K174" s="15">
        <v>0.26937893078615438</v>
      </c>
      <c r="L174" s="15">
        <v>0</v>
      </c>
      <c r="M174" s="15">
        <v>5.6037748322493808E-2</v>
      </c>
      <c r="N174" s="15">
        <v>5.4908073645582606E-3</v>
      </c>
      <c r="O174" s="15">
        <v>4.2609306009759997E-4</v>
      </c>
      <c r="P174" s="15">
        <v>0.1104459321606379</v>
      </c>
      <c r="Q174" s="15">
        <v>0.18786161636065019</v>
      </c>
      <c r="R174" s="15">
        <v>1.99835579873382E-2</v>
      </c>
      <c r="S174" s="15">
        <v>1.0865715192020464</v>
      </c>
      <c r="T174" s="16">
        <v>11.624262223940853</v>
      </c>
    </row>
    <row r="175" spans="1:20" ht="15" customHeight="1" outlineLevel="1" x14ac:dyDescent="0.55000000000000004">
      <c r="A175" s="13" t="s">
        <v>526</v>
      </c>
      <c r="B175" s="13" t="s">
        <v>823</v>
      </c>
      <c r="C175" s="14" t="s">
        <v>162</v>
      </c>
      <c r="D175" s="15">
        <v>12.273182168178845</v>
      </c>
      <c r="E175" s="15">
        <v>13.917770404931954</v>
      </c>
      <c r="F175" s="15">
        <v>2.7430961005047494</v>
      </c>
      <c r="G175" s="15">
        <v>4.7589094092624101E-2</v>
      </c>
      <c r="H175" s="15">
        <v>0.21360984347378795</v>
      </c>
      <c r="I175" s="15">
        <v>5.0182506507402769</v>
      </c>
      <c r="J175" s="15">
        <v>1.5514248756357076</v>
      </c>
      <c r="K175" s="15">
        <v>1.4674061994424892</v>
      </c>
      <c r="L175" s="15">
        <v>0</v>
      </c>
      <c r="M175" s="15">
        <v>0.22368146572468209</v>
      </c>
      <c r="N175" s="15">
        <v>1.2773186000398149E-2</v>
      </c>
      <c r="O175" s="15">
        <v>5.7784196536975994E-3</v>
      </c>
      <c r="P175" s="15">
        <v>0.24548636548765718</v>
      </c>
      <c r="Q175" s="15">
        <v>0.77039414436563047</v>
      </c>
      <c r="R175" s="15">
        <v>6.2017465562521079E-3</v>
      </c>
      <c r="S175" s="15">
        <v>1.6819324763419186</v>
      </c>
      <c r="T175" s="16">
        <v>40.178577141130667</v>
      </c>
    </row>
    <row r="176" spans="1:20" ht="15.75" customHeight="1" x14ac:dyDescent="0.55000000000000004">
      <c r="A176" s="18" t="s">
        <v>745</v>
      </c>
      <c r="B176" s="18" t="s">
        <v>823</v>
      </c>
      <c r="C176" s="19" t="s">
        <v>813</v>
      </c>
      <c r="D176" s="20">
        <v>576.33573617437412</v>
      </c>
      <c r="E176" s="20">
        <v>167.92816597362602</v>
      </c>
      <c r="F176" s="20">
        <v>73.520126507369795</v>
      </c>
      <c r="G176" s="20">
        <v>3.591794985377688</v>
      </c>
      <c r="H176" s="20">
        <v>8.2459310311946421</v>
      </c>
      <c r="I176" s="20">
        <v>74.450740887857364</v>
      </c>
      <c r="J176" s="20">
        <v>272.53939974257941</v>
      </c>
      <c r="K176" s="20">
        <v>44.349920587541128</v>
      </c>
      <c r="L176" s="20">
        <v>0.59349738639778149</v>
      </c>
      <c r="M176" s="20">
        <v>11.822866864976726</v>
      </c>
      <c r="N176" s="20">
        <v>0.36586795966376839</v>
      </c>
      <c r="O176" s="20">
        <v>6.7656551542860002E-2</v>
      </c>
      <c r="P176" s="20">
        <v>63.795716221503426</v>
      </c>
      <c r="Q176" s="20">
        <v>24.39275202912826</v>
      </c>
      <c r="R176" s="20">
        <v>163.04747378499181</v>
      </c>
      <c r="S176" s="20">
        <v>69.407073800281239</v>
      </c>
      <c r="T176" s="20">
        <v>1554.4547204884063</v>
      </c>
    </row>
    <row r="177" spans="1:20" ht="15" customHeight="1" outlineLevel="1" x14ac:dyDescent="0.55000000000000004">
      <c r="A177" s="13" t="s">
        <v>527</v>
      </c>
      <c r="B177" s="13" t="s">
        <v>824</v>
      </c>
      <c r="C177" s="14" t="s">
        <v>163</v>
      </c>
      <c r="D177" s="15">
        <v>42.92338424411664</v>
      </c>
      <c r="E177" s="15">
        <v>2.084230469991597</v>
      </c>
      <c r="F177" s="15">
        <v>9.8343194524371302</v>
      </c>
      <c r="G177" s="15">
        <v>1.4503322135587093</v>
      </c>
      <c r="H177" s="15">
        <v>0.33983708446948074</v>
      </c>
      <c r="I177" s="15">
        <v>0.30333026590844631</v>
      </c>
      <c r="J177" s="15">
        <v>9.2963927021158618E-2</v>
      </c>
      <c r="K177" s="15">
        <v>2.4817547714731791</v>
      </c>
      <c r="L177" s="15">
        <v>0</v>
      </c>
      <c r="M177" s="15">
        <v>1.4045348056492395</v>
      </c>
      <c r="N177" s="15">
        <v>0</v>
      </c>
      <c r="O177" s="15">
        <v>0</v>
      </c>
      <c r="P177" s="15">
        <v>1.1392481941033099</v>
      </c>
      <c r="Q177" s="15">
        <v>2.0698374330822853</v>
      </c>
      <c r="R177" s="15">
        <v>12.164374551568484</v>
      </c>
      <c r="S177" s="15">
        <v>15.69021836416165</v>
      </c>
      <c r="T177" s="16">
        <v>91.978365777541313</v>
      </c>
    </row>
    <row r="178" spans="1:20" ht="15" customHeight="1" outlineLevel="1" x14ac:dyDescent="0.55000000000000004">
      <c r="A178" s="13" t="s">
        <v>528</v>
      </c>
      <c r="B178" s="13" t="s">
        <v>824</v>
      </c>
      <c r="C178" s="14" t="s">
        <v>164</v>
      </c>
      <c r="D178" s="15">
        <v>5.4398019685972008</v>
      </c>
      <c r="E178" s="15">
        <v>2.2985555740601828</v>
      </c>
      <c r="F178" s="15">
        <v>3.2455081029149535</v>
      </c>
      <c r="G178" s="15">
        <v>1.8643012444856215E-2</v>
      </c>
      <c r="H178" s="15">
        <v>0.18632818509125226</v>
      </c>
      <c r="I178" s="15">
        <v>1.3544373039708113</v>
      </c>
      <c r="J178" s="15">
        <v>0.45626025199693721</v>
      </c>
      <c r="K178" s="15">
        <v>0.50760585312676665</v>
      </c>
      <c r="L178" s="15">
        <v>0</v>
      </c>
      <c r="M178" s="15">
        <v>0.13953328965058867</v>
      </c>
      <c r="N178" s="15">
        <v>9.8816375049433653E-3</v>
      </c>
      <c r="O178" s="15">
        <v>7.3356598928199989E-4</v>
      </c>
      <c r="P178" s="15">
        <v>0.2367241944028029</v>
      </c>
      <c r="Q178" s="15">
        <v>0.31485749455929785</v>
      </c>
      <c r="R178" s="15">
        <v>5.7443531728344809E-3</v>
      </c>
      <c r="S178" s="15">
        <v>1.3918826973034468</v>
      </c>
      <c r="T178" s="16">
        <v>15.606497484786157</v>
      </c>
    </row>
    <row r="179" spans="1:20" ht="15" customHeight="1" outlineLevel="1" x14ac:dyDescent="0.55000000000000004">
      <c r="A179" s="13" t="s">
        <v>529</v>
      </c>
      <c r="B179" s="13" t="s">
        <v>824</v>
      </c>
      <c r="C179" s="14" t="s">
        <v>165</v>
      </c>
      <c r="D179" s="15">
        <v>8.2010158145273362</v>
      </c>
      <c r="E179" s="15">
        <v>0.37433021240970277</v>
      </c>
      <c r="F179" s="15">
        <v>0.87563151923110283</v>
      </c>
      <c r="G179" s="15">
        <v>1.0283354021997142E-2</v>
      </c>
      <c r="H179" s="15">
        <v>0.47012538526662057</v>
      </c>
      <c r="I179" s="15">
        <v>0.23313437054637848</v>
      </c>
      <c r="J179" s="15">
        <v>1.8102450710643474E-2</v>
      </c>
      <c r="K179" s="15">
        <v>0.71186439360883169</v>
      </c>
      <c r="L179" s="15">
        <v>0</v>
      </c>
      <c r="M179" s="15">
        <v>2.7349718824581443E-2</v>
      </c>
      <c r="N179" s="15">
        <v>3.1013185968989751E-4</v>
      </c>
      <c r="O179" s="15">
        <v>0</v>
      </c>
      <c r="P179" s="15">
        <v>5.7079502104498032E-2</v>
      </c>
      <c r="Q179" s="15">
        <v>0.40693653443508476</v>
      </c>
      <c r="R179" s="15">
        <v>1.8839922593934499E-4</v>
      </c>
      <c r="S179" s="15">
        <v>1.3721149635130603</v>
      </c>
      <c r="T179" s="16">
        <v>12.758466750285464</v>
      </c>
    </row>
    <row r="180" spans="1:20" ht="15" customHeight="1" outlineLevel="1" x14ac:dyDescent="0.55000000000000004">
      <c r="A180" s="13" t="s">
        <v>530</v>
      </c>
      <c r="B180" s="13" t="s">
        <v>824</v>
      </c>
      <c r="C180" s="14" t="s">
        <v>166</v>
      </c>
      <c r="D180" s="15">
        <v>16.016285817832991</v>
      </c>
      <c r="E180" s="15">
        <v>0.70347820792275151</v>
      </c>
      <c r="F180" s="15">
        <v>1.9725039801262689</v>
      </c>
      <c r="G180" s="15">
        <v>0.233017678154535</v>
      </c>
      <c r="H180" s="15">
        <v>0.23423457984956625</v>
      </c>
      <c r="I180" s="15">
        <v>0.21572794526650327</v>
      </c>
      <c r="J180" s="15">
        <v>4.6021699695725504E-3</v>
      </c>
      <c r="K180" s="15">
        <v>0.86053918474868674</v>
      </c>
      <c r="L180" s="15">
        <v>0</v>
      </c>
      <c r="M180" s="15">
        <v>0</v>
      </c>
      <c r="N180" s="15">
        <v>0</v>
      </c>
      <c r="O180" s="15">
        <v>0</v>
      </c>
      <c r="P180" s="15">
        <v>5.792644972935123E-2</v>
      </c>
      <c r="Q180" s="15">
        <v>0.67804379397424652</v>
      </c>
      <c r="R180" s="15">
        <v>0</v>
      </c>
      <c r="S180" s="15">
        <v>4.7761443210155123</v>
      </c>
      <c r="T180" s="16">
        <v>25.752504128589987</v>
      </c>
    </row>
    <row r="181" spans="1:20" ht="15" customHeight="1" outlineLevel="1" x14ac:dyDescent="0.55000000000000004">
      <c r="A181" s="13" t="s">
        <v>531</v>
      </c>
      <c r="B181" s="13" t="s">
        <v>824</v>
      </c>
      <c r="C181" s="14" t="s">
        <v>167</v>
      </c>
      <c r="D181" s="15">
        <v>14.735886092199909</v>
      </c>
      <c r="E181" s="15">
        <v>0.75274496707531335</v>
      </c>
      <c r="F181" s="15">
        <v>0.95184820978573215</v>
      </c>
      <c r="G181" s="15">
        <v>0.25465110374153377</v>
      </c>
      <c r="H181" s="15">
        <v>0.13797304589286083</v>
      </c>
      <c r="I181" s="15">
        <v>0.12005783367627017</v>
      </c>
      <c r="J181" s="15">
        <v>0.94988891756573557</v>
      </c>
      <c r="K181" s="15">
        <v>1.1834119181320322</v>
      </c>
      <c r="L181" s="15">
        <v>0</v>
      </c>
      <c r="M181" s="15">
        <v>0</v>
      </c>
      <c r="N181" s="15">
        <v>0</v>
      </c>
      <c r="O181" s="15">
        <v>0</v>
      </c>
      <c r="P181" s="15">
        <v>12.397694604002243</v>
      </c>
      <c r="Q181" s="15">
        <v>0.88849038866580399</v>
      </c>
      <c r="R181" s="15">
        <v>0</v>
      </c>
      <c r="S181" s="15">
        <v>5.831914032348358</v>
      </c>
      <c r="T181" s="16">
        <v>38.204561113085795</v>
      </c>
    </row>
    <row r="182" spans="1:20" ht="15" customHeight="1" outlineLevel="1" x14ac:dyDescent="0.55000000000000004">
      <c r="A182" s="13" t="s">
        <v>532</v>
      </c>
      <c r="B182" s="13" t="s">
        <v>824</v>
      </c>
      <c r="C182" s="14" t="s">
        <v>168</v>
      </c>
      <c r="D182" s="15">
        <v>19.447764848556876</v>
      </c>
      <c r="E182" s="15">
        <v>6.026031452126329</v>
      </c>
      <c r="F182" s="15">
        <v>1.9608476302308846</v>
      </c>
      <c r="G182" s="15">
        <v>1.5633086101531026</v>
      </c>
      <c r="H182" s="15">
        <v>0.33712803794833035</v>
      </c>
      <c r="I182" s="15">
        <v>4.3237109360493786</v>
      </c>
      <c r="J182" s="15">
        <v>2.7701734978792061</v>
      </c>
      <c r="K182" s="15">
        <v>1.3197436453823759</v>
      </c>
      <c r="L182" s="15">
        <v>0</v>
      </c>
      <c r="M182" s="15">
        <v>0.16906934439621965</v>
      </c>
      <c r="N182" s="15">
        <v>1.152060073788215E-2</v>
      </c>
      <c r="O182" s="15">
        <v>2.1694320614511998E-3</v>
      </c>
      <c r="P182" s="15">
        <v>0.55157502531441394</v>
      </c>
      <c r="Q182" s="15">
        <v>0.75183076303127827</v>
      </c>
      <c r="R182" s="15">
        <v>2.9424876984573224E-2</v>
      </c>
      <c r="S182" s="15">
        <v>2.5002607968248345</v>
      </c>
      <c r="T182" s="16">
        <v>41.764559497677126</v>
      </c>
    </row>
    <row r="183" spans="1:20" ht="15" customHeight="1" outlineLevel="1" x14ac:dyDescent="0.55000000000000004">
      <c r="A183" s="13" t="s">
        <v>533</v>
      </c>
      <c r="B183" s="13" t="s">
        <v>824</v>
      </c>
      <c r="C183" s="14" t="s">
        <v>169</v>
      </c>
      <c r="D183" s="15">
        <v>33.776722390335088</v>
      </c>
      <c r="E183" s="15">
        <v>35.1507814302906</v>
      </c>
      <c r="F183" s="15">
        <v>4.8022426746903673</v>
      </c>
      <c r="G183" s="15">
        <v>0.13500903175880372</v>
      </c>
      <c r="H183" s="15">
        <v>0.55882745258849709</v>
      </c>
      <c r="I183" s="15">
        <v>16.795230917223446</v>
      </c>
      <c r="J183" s="15">
        <v>8.5427478829050862</v>
      </c>
      <c r="K183" s="15">
        <v>3.9777085238284497</v>
      </c>
      <c r="L183" s="15">
        <v>0</v>
      </c>
      <c r="M183" s="15">
        <v>0.77600937446428575</v>
      </c>
      <c r="N183" s="15">
        <v>4.681861223338997E-2</v>
      </c>
      <c r="O183" s="15">
        <v>3.2825289084027993E-2</v>
      </c>
      <c r="P183" s="15">
        <v>1.9339964239219853</v>
      </c>
      <c r="Q183" s="15">
        <v>2.1289639768046213</v>
      </c>
      <c r="R183" s="15">
        <v>1.9030119348159731</v>
      </c>
      <c r="S183" s="15">
        <v>5.2401295209865495</v>
      </c>
      <c r="T183" s="16">
        <v>115.80102543593119</v>
      </c>
    </row>
    <row r="184" spans="1:20" ht="15" customHeight="1" outlineLevel="1" x14ac:dyDescent="0.55000000000000004">
      <c r="A184" s="13" t="s">
        <v>534</v>
      </c>
      <c r="B184" s="13" t="s">
        <v>824</v>
      </c>
      <c r="C184" s="14" t="s">
        <v>170</v>
      </c>
      <c r="D184" s="15">
        <v>10.078810420308599</v>
      </c>
      <c r="E184" s="15">
        <v>3.7926618590244581</v>
      </c>
      <c r="F184" s="15">
        <v>2.8117982920300895</v>
      </c>
      <c r="G184" s="15">
        <v>6.4545246138376422E-2</v>
      </c>
      <c r="H184" s="15">
        <v>0.23336499120791393</v>
      </c>
      <c r="I184" s="15">
        <v>1.9474822357212862</v>
      </c>
      <c r="J184" s="15">
        <v>2.3339318008213068</v>
      </c>
      <c r="K184" s="15">
        <v>0.78883859020485803</v>
      </c>
      <c r="L184" s="15">
        <v>4.4132509785048792E-3</v>
      </c>
      <c r="M184" s="15">
        <v>0.16660839531388327</v>
      </c>
      <c r="N184" s="15">
        <v>1.1709671789686873E-2</v>
      </c>
      <c r="O184" s="15">
        <v>1.3324453711939998E-3</v>
      </c>
      <c r="P184" s="15">
        <v>1.9584974877764156</v>
      </c>
      <c r="Q184" s="15">
        <v>0.44872663450188521</v>
      </c>
      <c r="R184" s="15">
        <v>2.851485663133432E-2</v>
      </c>
      <c r="S184" s="15">
        <v>1.4834294406396455</v>
      </c>
      <c r="T184" s="16">
        <v>26.15466561845944</v>
      </c>
    </row>
    <row r="185" spans="1:20" ht="15" customHeight="1" outlineLevel="1" x14ac:dyDescent="0.55000000000000004">
      <c r="A185" s="13" t="s">
        <v>535</v>
      </c>
      <c r="B185" s="13" t="s">
        <v>824</v>
      </c>
      <c r="C185" s="14" t="s">
        <v>171</v>
      </c>
      <c r="D185" s="15">
        <v>7.9945925100145701</v>
      </c>
      <c r="E185" s="15">
        <v>15.380903431899224</v>
      </c>
      <c r="F185" s="15">
        <v>0.47535185189309792</v>
      </c>
      <c r="G185" s="15">
        <v>8.7724753340297709E-2</v>
      </c>
      <c r="H185" s="15">
        <v>0.25983670004922066</v>
      </c>
      <c r="I185" s="15">
        <v>4.2857744692224484</v>
      </c>
      <c r="J185" s="15">
        <v>1.1486404298551995</v>
      </c>
      <c r="K185" s="15">
        <v>1.3461095798545517</v>
      </c>
      <c r="L185" s="15">
        <v>0</v>
      </c>
      <c r="M185" s="15">
        <v>0.4148752613176136</v>
      </c>
      <c r="N185" s="15">
        <v>2.4376454251419218E-2</v>
      </c>
      <c r="O185" s="15">
        <v>5.5534576442715991E-3</v>
      </c>
      <c r="P185" s="15">
        <v>0</v>
      </c>
      <c r="Q185" s="15">
        <v>0.71973130681958453</v>
      </c>
      <c r="R185" s="15">
        <v>1.3936333524324267E-2</v>
      </c>
      <c r="S185" s="15">
        <v>1.7609601965084747</v>
      </c>
      <c r="T185" s="16">
        <v>33.918366736194308</v>
      </c>
    </row>
    <row r="186" spans="1:20" ht="15" customHeight="1" outlineLevel="1" x14ac:dyDescent="0.55000000000000004">
      <c r="A186" s="13" t="s">
        <v>536</v>
      </c>
      <c r="B186" s="13" t="s">
        <v>824</v>
      </c>
      <c r="C186" s="14" t="s">
        <v>172</v>
      </c>
      <c r="D186" s="15">
        <v>5.25284750573383</v>
      </c>
      <c r="E186" s="15">
        <v>2.5645657424936448</v>
      </c>
      <c r="F186" s="15">
        <v>0.41154082044752638</v>
      </c>
      <c r="G186" s="15">
        <v>2.5824952525483391E-2</v>
      </c>
      <c r="H186" s="15">
        <v>0.12562765848025603</v>
      </c>
      <c r="I186" s="15">
        <v>2.0941482684492776</v>
      </c>
      <c r="J186" s="15">
        <v>0.66567765430964665</v>
      </c>
      <c r="K186" s="15">
        <v>0.98289964293023679</v>
      </c>
      <c r="L186" s="15">
        <v>0</v>
      </c>
      <c r="M186" s="15">
        <v>3.3458242930986627E-2</v>
      </c>
      <c r="N186" s="15">
        <v>7.1749456138224142E-3</v>
      </c>
      <c r="O186" s="15">
        <v>9.5002847368799985E-4</v>
      </c>
      <c r="P186" s="15">
        <v>0.94185301195716786</v>
      </c>
      <c r="Q186" s="15">
        <v>0.55915664202624038</v>
      </c>
      <c r="R186" s="15">
        <v>3.53805932521309E-3</v>
      </c>
      <c r="S186" s="15">
        <v>1.8490259154846769</v>
      </c>
      <c r="T186" s="16">
        <v>15.5182890911817</v>
      </c>
    </row>
    <row r="187" spans="1:20" ht="15" customHeight="1" outlineLevel="1" x14ac:dyDescent="0.55000000000000004">
      <c r="A187" s="13" t="s">
        <v>537</v>
      </c>
      <c r="B187" s="13" t="s">
        <v>824</v>
      </c>
      <c r="C187" s="14" t="s">
        <v>173</v>
      </c>
      <c r="D187" s="15">
        <v>8.824608085203657</v>
      </c>
      <c r="E187" s="15">
        <v>2.0237622400481809</v>
      </c>
      <c r="F187" s="15">
        <v>4.6407158730353162</v>
      </c>
      <c r="G187" s="15">
        <v>2.0560319060232677E-2</v>
      </c>
      <c r="H187" s="15">
        <v>0.24900850513639794</v>
      </c>
      <c r="I187" s="15">
        <v>1.2640892792409224</v>
      </c>
      <c r="J187" s="15">
        <v>0.75458756887435974</v>
      </c>
      <c r="K187" s="15">
        <v>1.1245523128786028</v>
      </c>
      <c r="L187" s="15">
        <v>0</v>
      </c>
      <c r="M187" s="15">
        <v>9.2929227086822275E-2</v>
      </c>
      <c r="N187" s="15">
        <v>7.7764212620342731E-3</v>
      </c>
      <c r="O187" s="15">
        <v>1.0654748154819999E-3</v>
      </c>
      <c r="P187" s="15">
        <v>1.0929538141532608E-2</v>
      </c>
      <c r="Q187" s="15">
        <v>0.57500729180153476</v>
      </c>
      <c r="R187" s="15">
        <v>4.0541955080450075E-2</v>
      </c>
      <c r="S187" s="15">
        <v>1.0312206500698318</v>
      </c>
      <c r="T187" s="16">
        <v>20.661354741735355</v>
      </c>
    </row>
    <row r="188" spans="1:20" ht="15" customHeight="1" outlineLevel="1" x14ac:dyDescent="0.55000000000000004">
      <c r="A188" s="13" t="s">
        <v>538</v>
      </c>
      <c r="B188" s="13" t="s">
        <v>824</v>
      </c>
      <c r="C188" s="14" t="s">
        <v>174</v>
      </c>
      <c r="D188" s="15">
        <v>4.6471989461149645</v>
      </c>
      <c r="E188" s="15">
        <v>0.44546578075715598</v>
      </c>
      <c r="F188" s="15">
        <v>2.5009336277353817</v>
      </c>
      <c r="G188" s="15">
        <v>7.9216862059867388E-3</v>
      </c>
      <c r="H188" s="15">
        <v>4.9438754501845761E-2</v>
      </c>
      <c r="I188" s="15">
        <v>0.22529712609776179</v>
      </c>
      <c r="J188" s="15">
        <v>7.1275354777669145E-3</v>
      </c>
      <c r="K188" s="15">
        <v>0.80295187165094317</v>
      </c>
      <c r="L188" s="15">
        <v>0</v>
      </c>
      <c r="M188" s="15">
        <v>1.0664588787837961E-3</v>
      </c>
      <c r="N188" s="15">
        <v>1.4734480470744095E-4</v>
      </c>
      <c r="O188" s="15">
        <v>0</v>
      </c>
      <c r="P188" s="15">
        <v>9.9889462883499119E-2</v>
      </c>
      <c r="Q188" s="15">
        <v>0.47827209504700574</v>
      </c>
      <c r="R188" s="15">
        <v>8.9424517381348091E-6</v>
      </c>
      <c r="S188" s="15">
        <v>1.8703818758541182</v>
      </c>
      <c r="T188" s="16">
        <v>11.136101508461659</v>
      </c>
    </row>
    <row r="189" spans="1:20" ht="15" customHeight="1" outlineLevel="1" x14ac:dyDescent="0.55000000000000004">
      <c r="A189" s="13" t="s">
        <v>539</v>
      </c>
      <c r="B189" s="13" t="s">
        <v>824</v>
      </c>
      <c r="C189" s="14" t="s">
        <v>175</v>
      </c>
      <c r="D189" s="15">
        <v>7.337694953655304</v>
      </c>
      <c r="E189" s="15">
        <v>0.49641937228797239</v>
      </c>
      <c r="F189" s="15">
        <v>0</v>
      </c>
      <c r="G189" s="15">
        <v>7.1899050791004847E-3</v>
      </c>
      <c r="H189" s="15">
        <v>3.580209162136104E-2</v>
      </c>
      <c r="I189" s="15">
        <v>0.26990485574095446</v>
      </c>
      <c r="J189" s="15">
        <v>0.31235467305380549</v>
      </c>
      <c r="K189" s="15">
        <v>0.222420753936273</v>
      </c>
      <c r="L189" s="15">
        <v>0</v>
      </c>
      <c r="M189" s="15">
        <v>6.6807935583239914E-2</v>
      </c>
      <c r="N189" s="15">
        <v>2.6200093929105292E-3</v>
      </c>
      <c r="O189" s="15">
        <v>1.3228204900679998E-4</v>
      </c>
      <c r="P189" s="15">
        <v>1.8663307088038266</v>
      </c>
      <c r="Q189" s="15">
        <v>0.16348739189422989</v>
      </c>
      <c r="R189" s="15">
        <v>0.66632445287047037</v>
      </c>
      <c r="S189" s="15">
        <v>1.037421681742853</v>
      </c>
      <c r="T189" s="16">
        <v>12.484911067711305</v>
      </c>
    </row>
    <row r="190" spans="1:20" ht="15" customHeight="1" outlineLevel="1" x14ac:dyDescent="0.55000000000000004">
      <c r="A190" s="13" t="s">
        <v>540</v>
      </c>
      <c r="B190" s="13" t="s">
        <v>824</v>
      </c>
      <c r="C190" s="14" t="s">
        <v>176</v>
      </c>
      <c r="D190" s="15">
        <v>10.302814855400802</v>
      </c>
      <c r="E190" s="15">
        <v>2.2510921391327892</v>
      </c>
      <c r="F190" s="15">
        <v>0.54142942498520708</v>
      </c>
      <c r="G190" s="15">
        <v>1.9537406914216082E-2</v>
      </c>
      <c r="H190" s="15">
        <v>0.14238081545146861</v>
      </c>
      <c r="I190" s="15">
        <v>2.0051191155290105</v>
      </c>
      <c r="J190" s="15">
        <v>70.32544815573057</v>
      </c>
      <c r="K190" s="15">
        <v>0.49170277071701074</v>
      </c>
      <c r="L190" s="15">
        <v>0</v>
      </c>
      <c r="M190" s="15">
        <v>9.9158965671146376E-2</v>
      </c>
      <c r="N190" s="15">
        <v>1.0676237795657139E-2</v>
      </c>
      <c r="O190" s="15">
        <v>1.3324453711939998E-3</v>
      </c>
      <c r="P190" s="15">
        <v>0.38528778570256517</v>
      </c>
      <c r="Q190" s="15">
        <v>0.30734228617571402</v>
      </c>
      <c r="R190" s="15">
        <v>61.333087303205829</v>
      </c>
      <c r="S190" s="15">
        <v>1.3876236994781452</v>
      </c>
      <c r="T190" s="16">
        <v>149.60403340726134</v>
      </c>
    </row>
    <row r="191" spans="1:20" ht="15" customHeight="1" outlineLevel="1" x14ac:dyDescent="0.55000000000000004">
      <c r="A191" s="13" t="s">
        <v>541</v>
      </c>
      <c r="B191" s="13" t="s">
        <v>824</v>
      </c>
      <c r="C191" s="14" t="s">
        <v>177</v>
      </c>
      <c r="D191" s="15">
        <v>21.303190300810517</v>
      </c>
      <c r="E191" s="15">
        <v>0.56710360162967399</v>
      </c>
      <c r="F191" s="15">
        <v>1.786816097974574</v>
      </c>
      <c r="G191" s="15">
        <v>8.2337463945899147E-3</v>
      </c>
      <c r="H191" s="15">
        <v>9.2679911057651887E-2</v>
      </c>
      <c r="I191" s="15">
        <v>8.7519253058267008E-2</v>
      </c>
      <c r="J191" s="15">
        <v>1.1956450689960521</v>
      </c>
      <c r="K191" s="15">
        <v>0.89960123154803184</v>
      </c>
      <c r="L191" s="15">
        <v>0</v>
      </c>
      <c r="M191" s="15">
        <v>0</v>
      </c>
      <c r="N191" s="15">
        <v>0</v>
      </c>
      <c r="O191" s="15">
        <v>0</v>
      </c>
      <c r="P191" s="15">
        <v>15.919171024441329</v>
      </c>
      <c r="Q191" s="15">
        <v>0.69850853643387789</v>
      </c>
      <c r="R191" s="15">
        <v>0</v>
      </c>
      <c r="S191" s="15">
        <v>4.8201969504933544</v>
      </c>
      <c r="T191" s="16">
        <v>47.378665722837923</v>
      </c>
    </row>
    <row r="192" spans="1:20" ht="15" customHeight="1" outlineLevel="1" x14ac:dyDescent="0.55000000000000004">
      <c r="A192" s="13" t="s">
        <v>542</v>
      </c>
      <c r="B192" s="13" t="s">
        <v>824</v>
      </c>
      <c r="C192" s="14" t="s">
        <v>178</v>
      </c>
      <c r="D192" s="15">
        <v>45.840463217799865</v>
      </c>
      <c r="E192" s="15">
        <v>52.025614902505801</v>
      </c>
      <c r="F192" s="15">
        <v>7.3722812386180916</v>
      </c>
      <c r="G192" s="15">
        <v>0.24456412402670519</v>
      </c>
      <c r="H192" s="15">
        <v>0.9646516824778999</v>
      </c>
      <c r="I192" s="15">
        <v>25.801146401455327</v>
      </c>
      <c r="J192" s="15">
        <v>7.0213163791914699</v>
      </c>
      <c r="K192" s="15">
        <v>6.5486491012898362</v>
      </c>
      <c r="L192" s="15">
        <v>0.23347655313438731</v>
      </c>
      <c r="M192" s="15">
        <v>0.97908771162674968</v>
      </c>
      <c r="N192" s="15">
        <v>6.1997372678817213E-2</v>
      </c>
      <c r="O192" s="15">
        <v>2.1372033820435198E-2</v>
      </c>
      <c r="P192" s="15">
        <v>3.4718241398188461</v>
      </c>
      <c r="Q192" s="15">
        <v>3.4465612035783355</v>
      </c>
      <c r="R192" s="15">
        <v>8.0906111495440455E-2</v>
      </c>
      <c r="S192" s="15">
        <v>7.648300119606942</v>
      </c>
      <c r="T192" s="16">
        <v>161.76221229312492</v>
      </c>
    </row>
    <row r="193" spans="1:20" ht="15" customHeight="1" outlineLevel="1" x14ac:dyDescent="0.55000000000000004">
      <c r="A193" s="13" t="s">
        <v>543</v>
      </c>
      <c r="B193" s="13" t="s">
        <v>824</v>
      </c>
      <c r="C193" s="14" t="s">
        <v>179</v>
      </c>
      <c r="D193" s="15">
        <v>16.057361071282873</v>
      </c>
      <c r="E193" s="15">
        <v>1.9640592725185564</v>
      </c>
      <c r="F193" s="15">
        <v>3.9264955901469918</v>
      </c>
      <c r="G193" s="15">
        <v>2.7792711935635588E-2</v>
      </c>
      <c r="H193" s="15">
        <v>0.14224298247683348</v>
      </c>
      <c r="I193" s="15">
        <v>0.69095330535764488</v>
      </c>
      <c r="J193" s="15">
        <v>0.27562250157931428</v>
      </c>
      <c r="K193" s="15">
        <v>0.55137541488446362</v>
      </c>
      <c r="L193" s="15">
        <v>0</v>
      </c>
      <c r="M193" s="15">
        <v>6.2625512387552471E-2</v>
      </c>
      <c r="N193" s="15">
        <v>5.068120803176342E-3</v>
      </c>
      <c r="O193" s="15">
        <v>3.5596010783759996E-4</v>
      </c>
      <c r="P193" s="15">
        <v>0</v>
      </c>
      <c r="Q193" s="15">
        <v>0.40863932756413396</v>
      </c>
      <c r="R193" s="15">
        <v>3.6008648551875242E-3</v>
      </c>
      <c r="S193" s="15">
        <v>2.6279921804001445</v>
      </c>
      <c r="T193" s="16">
        <v>26.744184816300351</v>
      </c>
    </row>
    <row r="194" spans="1:20" ht="15" customHeight="1" outlineLevel="1" x14ac:dyDescent="0.55000000000000004">
      <c r="A194" s="13" t="s">
        <v>544</v>
      </c>
      <c r="B194" s="13" t="s">
        <v>824</v>
      </c>
      <c r="C194" s="14" t="s">
        <v>180</v>
      </c>
      <c r="D194" s="15">
        <v>15.742326907114585</v>
      </c>
      <c r="E194" s="15">
        <v>3.9475588816642073</v>
      </c>
      <c r="F194" s="15">
        <v>0.90017641864889963</v>
      </c>
      <c r="G194" s="15">
        <v>2.2122014417723053E-2</v>
      </c>
      <c r="H194" s="15">
        <v>0.19412742525227317</v>
      </c>
      <c r="I194" s="15">
        <v>2.5652313957968849</v>
      </c>
      <c r="J194" s="15">
        <v>2.0004264841257826</v>
      </c>
      <c r="K194" s="15">
        <v>0.86253651234629591</v>
      </c>
      <c r="L194" s="15">
        <v>0</v>
      </c>
      <c r="M194" s="15">
        <v>0.12420161019447311</v>
      </c>
      <c r="N194" s="15">
        <v>1.1536036553886218E-2</v>
      </c>
      <c r="O194" s="15">
        <v>2.7394491456639997E-3</v>
      </c>
      <c r="P194" s="15">
        <v>0.44494149605109223</v>
      </c>
      <c r="Q194" s="15">
        <v>0.49802122214851485</v>
      </c>
      <c r="R194" s="15">
        <v>1.835441692048961E-2</v>
      </c>
      <c r="S194" s="15">
        <v>1.7454993913321155</v>
      </c>
      <c r="T194" s="16">
        <v>29.079799661712883</v>
      </c>
    </row>
    <row r="195" spans="1:20" ht="15" customHeight="1" outlineLevel="1" x14ac:dyDescent="0.55000000000000004">
      <c r="A195" s="13" t="s">
        <v>545</v>
      </c>
      <c r="B195" s="13" t="s">
        <v>824</v>
      </c>
      <c r="C195" s="14" t="s">
        <v>181</v>
      </c>
      <c r="D195" s="15">
        <v>8.6822232356286175</v>
      </c>
      <c r="E195" s="15">
        <v>10.238602845817393</v>
      </c>
      <c r="F195" s="15">
        <v>0.67398515783751412</v>
      </c>
      <c r="G195" s="15">
        <v>3.8570495384466816E-2</v>
      </c>
      <c r="H195" s="15">
        <v>0.22194096704062569</v>
      </c>
      <c r="I195" s="15">
        <v>5.8365376298558926</v>
      </c>
      <c r="J195" s="15">
        <v>0.82558148240032925</v>
      </c>
      <c r="K195" s="15">
        <v>1.3977796417598789</v>
      </c>
      <c r="L195" s="15">
        <v>0</v>
      </c>
      <c r="M195" s="15">
        <v>0.57536551535127411</v>
      </c>
      <c r="N195" s="15">
        <v>2.0783068349506866E-2</v>
      </c>
      <c r="O195" s="15">
        <v>7.3693351059159994E-3</v>
      </c>
      <c r="P195" s="15">
        <v>0</v>
      </c>
      <c r="Q195" s="15">
        <v>0.76481050767127556</v>
      </c>
      <c r="R195" s="15">
        <v>9.1744606097835246E-3</v>
      </c>
      <c r="S195" s="15">
        <v>2.1208828666211588</v>
      </c>
      <c r="T195" s="16">
        <v>31.413607209433632</v>
      </c>
    </row>
    <row r="196" spans="1:20" ht="15" customHeight="1" outlineLevel="1" x14ac:dyDescent="0.55000000000000004">
      <c r="A196" s="13" t="s">
        <v>546</v>
      </c>
      <c r="B196" s="13" t="s">
        <v>824</v>
      </c>
      <c r="C196" s="14" t="s">
        <v>182</v>
      </c>
      <c r="D196" s="15">
        <v>17.093348614648402</v>
      </c>
      <c r="E196" s="15">
        <v>8.84620166199233</v>
      </c>
      <c r="F196" s="15">
        <v>0.21474217188228498</v>
      </c>
      <c r="G196" s="15">
        <v>2.2249266949080453E-2</v>
      </c>
      <c r="H196" s="15">
        <v>0.15406970463460898</v>
      </c>
      <c r="I196" s="15">
        <v>5.9719531719001004</v>
      </c>
      <c r="J196" s="15">
        <v>50.155418313540331</v>
      </c>
      <c r="K196" s="15">
        <v>2.3024270133733524</v>
      </c>
      <c r="L196" s="15">
        <v>8.7586057881096829E-2</v>
      </c>
      <c r="M196" s="15">
        <v>0.1173511354109712</v>
      </c>
      <c r="N196" s="15">
        <v>1.4877153994743344E-2</v>
      </c>
      <c r="O196" s="15">
        <v>3.9348014517895996E-3</v>
      </c>
      <c r="P196" s="15">
        <v>1.1558629509594078</v>
      </c>
      <c r="Q196" s="15">
        <v>1.1808712275324726</v>
      </c>
      <c r="R196" s="15">
        <v>29.715761836551916</v>
      </c>
      <c r="S196" s="15">
        <v>2.1715004407598415</v>
      </c>
      <c r="T196" s="16">
        <v>119.20815552346274</v>
      </c>
    </row>
    <row r="197" spans="1:20" ht="15" customHeight="1" outlineLevel="1" x14ac:dyDescent="0.55000000000000004">
      <c r="A197" s="13" t="s">
        <v>547</v>
      </c>
      <c r="B197" s="13" t="s">
        <v>824</v>
      </c>
      <c r="C197" s="14" t="s">
        <v>751</v>
      </c>
      <c r="D197" s="15">
        <v>16.497626808921588</v>
      </c>
      <c r="E197" s="15">
        <v>0.56747127067671965</v>
      </c>
      <c r="F197" s="15">
        <v>1.3429772832919871</v>
      </c>
      <c r="G197" s="15">
        <v>2.0098127717292309E-2</v>
      </c>
      <c r="H197" s="15">
        <v>9.6897247444735032E-2</v>
      </c>
      <c r="I197" s="15">
        <v>0.42545539477016375</v>
      </c>
      <c r="J197" s="15">
        <v>0.19973439321222022</v>
      </c>
      <c r="K197" s="15">
        <v>1.5519355051815227</v>
      </c>
      <c r="L197" s="15">
        <v>0</v>
      </c>
      <c r="M197" s="15">
        <v>0</v>
      </c>
      <c r="N197" s="15">
        <v>0</v>
      </c>
      <c r="O197" s="15">
        <v>0</v>
      </c>
      <c r="P197" s="15">
        <v>2.4086527699415718</v>
      </c>
      <c r="Q197" s="15">
        <v>0.95156427072048833</v>
      </c>
      <c r="R197" s="15">
        <v>0</v>
      </c>
      <c r="S197" s="15">
        <v>4.0700778165698681</v>
      </c>
      <c r="T197" s="16">
        <v>28.132490888448157</v>
      </c>
    </row>
    <row r="198" spans="1:20" ht="15" customHeight="1" outlineLevel="1" x14ac:dyDescent="0.55000000000000004">
      <c r="A198" s="13" t="s">
        <v>548</v>
      </c>
      <c r="B198" s="13" t="s">
        <v>824</v>
      </c>
      <c r="C198" s="14" t="s">
        <v>800</v>
      </c>
      <c r="D198" s="15">
        <v>54.217953288794845</v>
      </c>
      <c r="E198" s="15">
        <v>20.262584927918414</v>
      </c>
      <c r="F198" s="15">
        <v>5.6109340575883824</v>
      </c>
      <c r="G198" s="15">
        <v>0.14247218713680404</v>
      </c>
      <c r="H198" s="15">
        <v>0.4601752988669392</v>
      </c>
      <c r="I198" s="15">
        <v>5.773751979030008</v>
      </c>
      <c r="J198" s="15">
        <v>7.9160714074453065</v>
      </c>
      <c r="K198" s="15">
        <v>1.4850555630129429</v>
      </c>
      <c r="L198" s="15">
        <v>0</v>
      </c>
      <c r="M198" s="15">
        <v>0.54730098341927924</v>
      </c>
      <c r="N198" s="15">
        <v>5.09274411466695E-2</v>
      </c>
      <c r="O198" s="15">
        <v>8.7017804771100001E-3</v>
      </c>
      <c r="P198" s="15">
        <v>0.5313751344290728</v>
      </c>
      <c r="Q198" s="15">
        <v>0.81040865846452126</v>
      </c>
      <c r="R198" s="15">
        <v>8.8785887415373604E-2</v>
      </c>
      <c r="S198" s="15">
        <v>2.2171985570311965</v>
      </c>
      <c r="T198" s="16">
        <v>100.12369715217686</v>
      </c>
    </row>
    <row r="199" spans="1:20" ht="15" customHeight="1" outlineLevel="1" x14ac:dyDescent="0.55000000000000004">
      <c r="A199" s="13" t="s">
        <v>549</v>
      </c>
      <c r="B199" s="13" t="s">
        <v>824</v>
      </c>
      <c r="C199" s="14" t="s">
        <v>183</v>
      </c>
      <c r="D199" s="15">
        <v>2.955361499501421</v>
      </c>
      <c r="E199" s="15">
        <v>0.19111159169186986</v>
      </c>
      <c r="F199" s="15">
        <v>1.3394668542159152</v>
      </c>
      <c r="G199" s="15">
        <v>2.4767960382492439E-3</v>
      </c>
      <c r="H199" s="15">
        <v>7.3776469597547321E-3</v>
      </c>
      <c r="I199" s="15">
        <v>6.9176575166478196E-2</v>
      </c>
      <c r="J199" s="15">
        <v>4.2339998833489878E-2</v>
      </c>
      <c r="K199" s="15">
        <v>0.35445916050843096</v>
      </c>
      <c r="L199" s="15">
        <v>0</v>
      </c>
      <c r="M199" s="15">
        <v>0</v>
      </c>
      <c r="N199" s="15">
        <v>0</v>
      </c>
      <c r="O199" s="15">
        <v>0</v>
      </c>
      <c r="P199" s="15">
        <v>0.65641581407838157</v>
      </c>
      <c r="Q199" s="15">
        <v>0.22753054441293127</v>
      </c>
      <c r="R199" s="15">
        <v>0</v>
      </c>
      <c r="S199" s="15">
        <v>1.1003647597091488</v>
      </c>
      <c r="T199" s="16">
        <v>6.9460812411160715</v>
      </c>
    </row>
    <row r="200" spans="1:20" ht="15" customHeight="1" outlineLevel="1" x14ac:dyDescent="0.55000000000000004">
      <c r="A200" s="13" t="s">
        <v>550</v>
      </c>
      <c r="B200" s="13" t="s">
        <v>824</v>
      </c>
      <c r="C200" s="14" t="s">
        <v>184</v>
      </c>
      <c r="D200" s="15">
        <v>29.390952747398099</v>
      </c>
      <c r="E200" s="15">
        <v>3.1975658286345645</v>
      </c>
      <c r="F200" s="15">
        <v>1.2850388997938511</v>
      </c>
      <c r="G200" s="15">
        <v>9.6076457841174065E-2</v>
      </c>
      <c r="H200" s="15">
        <v>0.18519419955855496</v>
      </c>
      <c r="I200" s="15">
        <v>1.444744566481805</v>
      </c>
      <c r="J200" s="15">
        <v>0.19611461120816995</v>
      </c>
      <c r="K200" s="15">
        <v>1.0175925849768452</v>
      </c>
      <c r="L200" s="15">
        <v>4.4132509785048792E-3</v>
      </c>
      <c r="M200" s="15">
        <v>6.6193388654340754E-2</v>
      </c>
      <c r="N200" s="15">
        <v>3.6432836731134931E-3</v>
      </c>
      <c r="O200" s="15">
        <v>1.4021937080760001E-3</v>
      </c>
      <c r="P200" s="15">
        <v>1.6723176972126743</v>
      </c>
      <c r="Q200" s="15">
        <v>0.60893897297660093</v>
      </c>
      <c r="R200" s="15">
        <v>6.528857968036288E-4</v>
      </c>
      <c r="S200" s="15">
        <v>2.4175600291800974</v>
      </c>
      <c r="T200" s="16">
        <v>41.588401598073261</v>
      </c>
    </row>
    <row r="201" spans="1:20" ht="15" customHeight="1" outlineLevel="1" x14ac:dyDescent="0.55000000000000004">
      <c r="A201" s="13" t="s">
        <v>551</v>
      </c>
      <c r="B201" s="13" t="s">
        <v>824</v>
      </c>
      <c r="C201" s="14" t="s">
        <v>185</v>
      </c>
      <c r="D201" s="15">
        <v>13.135796361468358</v>
      </c>
      <c r="E201" s="15">
        <v>0.63692218041495274</v>
      </c>
      <c r="F201" s="15">
        <v>0.92933954638170901</v>
      </c>
      <c r="G201" s="15">
        <v>1.9847641627366276E-2</v>
      </c>
      <c r="H201" s="15">
        <v>7.1343624975095207E-2</v>
      </c>
      <c r="I201" s="15">
        <v>0.29686105171108879</v>
      </c>
      <c r="J201" s="15">
        <v>1.027192394127715</v>
      </c>
      <c r="K201" s="15">
        <v>0.81619507251920498</v>
      </c>
      <c r="L201" s="15">
        <v>0</v>
      </c>
      <c r="M201" s="15">
        <v>0</v>
      </c>
      <c r="N201" s="15">
        <v>1.9174127424811089E-5</v>
      </c>
      <c r="O201" s="15">
        <v>0</v>
      </c>
      <c r="P201" s="15">
        <v>12.946423491241459</v>
      </c>
      <c r="Q201" s="15">
        <v>0.61521797454821137</v>
      </c>
      <c r="R201" s="15">
        <v>0.12662365362727357</v>
      </c>
      <c r="S201" s="15">
        <v>4.0629406372071255</v>
      </c>
      <c r="T201" s="16">
        <v>34.684722803976982</v>
      </c>
    </row>
    <row r="202" spans="1:20" ht="15" customHeight="1" outlineLevel="1" x14ac:dyDescent="0.55000000000000004">
      <c r="A202" s="13" t="s">
        <v>552</v>
      </c>
      <c r="B202" s="13" t="s">
        <v>824</v>
      </c>
      <c r="C202" s="14" t="s">
        <v>186</v>
      </c>
      <c r="D202" s="15">
        <v>9.6209051402037922</v>
      </c>
      <c r="E202" s="15">
        <v>4.0777983064343921</v>
      </c>
      <c r="F202" s="15">
        <v>5.5426971032126415</v>
      </c>
      <c r="G202" s="15">
        <v>3.3613940658413159E-2</v>
      </c>
      <c r="H202" s="15">
        <v>0.37448345563371405</v>
      </c>
      <c r="I202" s="15">
        <v>1.3107225605679087</v>
      </c>
      <c r="J202" s="15">
        <v>0.30732186452387189</v>
      </c>
      <c r="K202" s="15">
        <v>0.4920661957678652</v>
      </c>
      <c r="L202" s="15">
        <v>0</v>
      </c>
      <c r="M202" s="15">
        <v>6.2841660749591674E-2</v>
      </c>
      <c r="N202" s="15">
        <v>1.0012993146345217E-2</v>
      </c>
      <c r="O202" s="15">
        <v>6.3255079633759998E-4</v>
      </c>
      <c r="P202" s="15">
        <v>0.33413782086133537</v>
      </c>
      <c r="Q202" s="15">
        <v>0.32792051419319596</v>
      </c>
      <c r="R202" s="15">
        <v>3.6542504238649912E-3</v>
      </c>
      <c r="S202" s="15">
        <v>1.7295287850853838</v>
      </c>
      <c r="T202" s="16">
        <v>24.228337142258649</v>
      </c>
    </row>
    <row r="203" spans="1:20" ht="15" customHeight="1" outlineLevel="1" x14ac:dyDescent="0.55000000000000004">
      <c r="A203" s="13" t="s">
        <v>553</v>
      </c>
      <c r="B203" s="13" t="s">
        <v>824</v>
      </c>
      <c r="C203" s="14" t="s">
        <v>187</v>
      </c>
      <c r="D203" s="15">
        <v>14.172961166292106</v>
      </c>
      <c r="E203" s="15">
        <v>0.59187770353447045</v>
      </c>
      <c r="F203" s="15">
        <v>0.78545006014886265</v>
      </c>
      <c r="G203" s="15">
        <v>3.6448437382916823E-2</v>
      </c>
      <c r="H203" s="15">
        <v>6.747934831752013E-2</v>
      </c>
      <c r="I203" s="15">
        <v>8.8792397418054628E-2</v>
      </c>
      <c r="J203" s="15">
        <v>0.26968744112433074</v>
      </c>
      <c r="K203" s="15">
        <v>0.76735915968985768</v>
      </c>
      <c r="L203" s="15">
        <v>0</v>
      </c>
      <c r="M203" s="15">
        <v>0</v>
      </c>
      <c r="N203" s="15">
        <v>0</v>
      </c>
      <c r="O203" s="15">
        <v>0</v>
      </c>
      <c r="P203" s="15">
        <v>3.4763874260520651</v>
      </c>
      <c r="Q203" s="15">
        <v>0.57490860250865516</v>
      </c>
      <c r="R203" s="15">
        <v>0.11072963191944359</v>
      </c>
      <c r="S203" s="15">
        <v>3.7612379517422636</v>
      </c>
      <c r="T203" s="16">
        <v>24.70331932613054</v>
      </c>
    </row>
    <row r="204" spans="1:20" ht="15" customHeight="1" outlineLevel="1" x14ac:dyDescent="0.55000000000000004">
      <c r="A204" s="13" t="s">
        <v>554</v>
      </c>
      <c r="B204" s="13" t="s">
        <v>824</v>
      </c>
      <c r="C204" s="14" t="s">
        <v>188</v>
      </c>
      <c r="D204" s="15">
        <v>4.1043367419945067</v>
      </c>
      <c r="E204" s="15">
        <v>0.30148252218683125</v>
      </c>
      <c r="F204" s="15">
        <v>0.27236470211764452</v>
      </c>
      <c r="G204" s="15">
        <v>0.11817113975657001</v>
      </c>
      <c r="H204" s="15">
        <v>2.7997795712423536E-2</v>
      </c>
      <c r="I204" s="15">
        <v>9.4120650289295241E-2</v>
      </c>
      <c r="J204" s="15">
        <v>0.17304178397975117</v>
      </c>
      <c r="K204" s="15">
        <v>0.27144311508793606</v>
      </c>
      <c r="L204" s="15">
        <v>0</v>
      </c>
      <c r="M204" s="15">
        <v>0</v>
      </c>
      <c r="N204" s="15">
        <v>0</v>
      </c>
      <c r="O204" s="15">
        <v>0</v>
      </c>
      <c r="P204" s="15">
        <v>2.0518722831418081</v>
      </c>
      <c r="Q204" s="15">
        <v>0.21422516263092101</v>
      </c>
      <c r="R204" s="15">
        <v>0</v>
      </c>
      <c r="S204" s="15">
        <v>1.5123737049411738</v>
      </c>
      <c r="T204" s="16">
        <v>9.1414296018388619</v>
      </c>
    </row>
    <row r="205" spans="1:20" ht="15" customHeight="1" outlineLevel="1" x14ac:dyDescent="0.55000000000000004">
      <c r="A205" s="13" t="s">
        <v>555</v>
      </c>
      <c r="B205" s="13" t="s">
        <v>824</v>
      </c>
      <c r="C205" s="14" t="s">
        <v>189</v>
      </c>
      <c r="D205" s="15">
        <v>13.123066115891575</v>
      </c>
      <c r="E205" s="15">
        <v>14.27961500614996</v>
      </c>
      <c r="F205" s="15">
        <v>3.419369722705988</v>
      </c>
      <c r="G205" s="15">
        <v>0.14455415241288805</v>
      </c>
      <c r="H205" s="15">
        <v>0.35529352746253656</v>
      </c>
      <c r="I205" s="15">
        <v>3.9049327082202749</v>
      </c>
      <c r="J205" s="15">
        <v>1.8682572968708147</v>
      </c>
      <c r="K205" s="15">
        <v>1.2971706143515829</v>
      </c>
      <c r="L205" s="15">
        <v>0</v>
      </c>
      <c r="M205" s="15">
        <v>0.45281863037068532</v>
      </c>
      <c r="N205" s="15">
        <v>2.1494537859573472E-2</v>
      </c>
      <c r="O205" s="15">
        <v>6.2557577271588E-3</v>
      </c>
      <c r="P205" s="15">
        <v>0.85646889208076005</v>
      </c>
      <c r="Q205" s="15">
        <v>0.71833215337634415</v>
      </c>
      <c r="R205" s="15">
        <v>2.407913142746811E-2</v>
      </c>
      <c r="S205" s="15">
        <v>2.1117900682975752</v>
      </c>
      <c r="T205" s="16">
        <v>42.58349831520519</v>
      </c>
    </row>
    <row r="206" spans="1:20" ht="15" customHeight="1" outlineLevel="1" x14ac:dyDescent="0.55000000000000004">
      <c r="A206" s="13" t="s">
        <v>556</v>
      </c>
      <c r="B206" s="13" t="s">
        <v>824</v>
      </c>
      <c r="C206" s="14" t="s">
        <v>190</v>
      </c>
      <c r="D206" s="15">
        <v>7.8211719174566738</v>
      </c>
      <c r="E206" s="15">
        <v>3.3266564814440169</v>
      </c>
      <c r="F206" s="15">
        <v>0.23330312631387629</v>
      </c>
      <c r="G206" s="15">
        <v>1.9246507838390617E-2</v>
      </c>
      <c r="H206" s="15">
        <v>0.14898811622867436</v>
      </c>
      <c r="I206" s="15">
        <v>0.98990358002137568</v>
      </c>
      <c r="J206" s="15">
        <v>1.7374222316303998</v>
      </c>
      <c r="K206" s="15">
        <v>0.83012374690534152</v>
      </c>
      <c r="L206" s="15">
        <v>0.23984461431026094</v>
      </c>
      <c r="M206" s="15">
        <v>4.3488383905490979E-2</v>
      </c>
      <c r="N206" s="15">
        <v>7.5093990176954622E-3</v>
      </c>
      <c r="O206" s="15">
        <v>6.5179201158119997E-4</v>
      </c>
      <c r="P206" s="15">
        <v>0.99645086394885851</v>
      </c>
      <c r="Q206" s="15">
        <v>0.49190838424782535</v>
      </c>
      <c r="R206" s="15">
        <v>1.6108880469124173E-2</v>
      </c>
      <c r="S206" s="15">
        <v>1.8909894887106367</v>
      </c>
      <c r="T206" s="16">
        <v>18.793767514460221</v>
      </c>
    </row>
    <row r="207" spans="1:20" ht="15.75" customHeight="1" x14ac:dyDescent="0.55000000000000004">
      <c r="A207" s="18" t="s">
        <v>746</v>
      </c>
      <c r="B207" s="18" t="s">
        <v>824</v>
      </c>
      <c r="C207" s="19" t="s">
        <v>812</v>
      </c>
      <c r="D207" s="20">
        <v>484.73847358780557</v>
      </c>
      <c r="E207" s="20">
        <v>199.36724986473408</v>
      </c>
      <c r="F207" s="20">
        <v>70.660109490422272</v>
      </c>
      <c r="G207" s="20">
        <v>4.8950870206154971</v>
      </c>
      <c r="H207" s="20">
        <v>6.9248562216549132</v>
      </c>
      <c r="I207" s="20">
        <v>90.789247543743485</v>
      </c>
      <c r="J207" s="20">
        <v>163.59370056896037</v>
      </c>
      <c r="K207" s="20">
        <v>38.247873445676198</v>
      </c>
      <c r="L207" s="20">
        <v>0.56973372728275484</v>
      </c>
      <c r="M207" s="20">
        <v>6.4226755518377994</v>
      </c>
      <c r="N207" s="20">
        <v>0.34088064859709521</v>
      </c>
      <c r="O207" s="20">
        <v>9.9510075211503596E-2</v>
      </c>
      <c r="P207" s="20">
        <v>68.559334193102274</v>
      </c>
      <c r="Q207" s="20">
        <v>23.029051295827117</v>
      </c>
      <c r="R207" s="20">
        <v>106.38712803036933</v>
      </c>
      <c r="S207" s="20">
        <v>93.231161903619153</v>
      </c>
      <c r="T207" s="20">
        <v>1357.8560731694588</v>
      </c>
    </row>
    <row r="208" spans="1:20" ht="15" customHeight="1" outlineLevel="1" x14ac:dyDescent="0.55000000000000004">
      <c r="A208" s="13" t="s">
        <v>557</v>
      </c>
      <c r="B208" s="13" t="s">
        <v>825</v>
      </c>
      <c r="C208" s="14" t="s">
        <v>191</v>
      </c>
      <c r="D208" s="15">
        <v>10.855723149696406</v>
      </c>
      <c r="E208" s="15">
        <v>13.739769347233807</v>
      </c>
      <c r="F208" s="15">
        <v>0.20767774437363251</v>
      </c>
      <c r="G208" s="15">
        <v>7.9752587836867783E-2</v>
      </c>
      <c r="H208" s="15">
        <v>0.23304778983862903</v>
      </c>
      <c r="I208" s="15">
        <v>1.8495273330664839</v>
      </c>
      <c r="J208" s="15">
        <v>3.9908407592495334</v>
      </c>
      <c r="K208" s="15">
        <v>1.0970363181486324</v>
      </c>
      <c r="L208" s="15">
        <v>0</v>
      </c>
      <c r="M208" s="15">
        <v>0.41569672031290533</v>
      </c>
      <c r="N208" s="15">
        <v>2.2719256294614014E-2</v>
      </c>
      <c r="O208" s="15">
        <v>4.62561720439E-3</v>
      </c>
      <c r="P208" s="15">
        <v>1.4918681723589261E-2</v>
      </c>
      <c r="Q208" s="15">
        <v>0.6299876879555939</v>
      </c>
      <c r="R208" s="15">
        <v>4.2523302781034264E-2</v>
      </c>
      <c r="S208" s="15">
        <v>2.1625711897271276</v>
      </c>
      <c r="T208" s="16">
        <v>35.34641748544324</v>
      </c>
    </row>
    <row r="209" spans="1:20" ht="15" customHeight="1" outlineLevel="1" x14ac:dyDescent="0.55000000000000004">
      <c r="A209" s="13" t="s">
        <v>558</v>
      </c>
      <c r="B209" s="13" t="s">
        <v>825</v>
      </c>
      <c r="C209" s="14" t="s">
        <v>192</v>
      </c>
      <c r="D209" s="15">
        <v>8.4552868663150154</v>
      </c>
      <c r="E209" s="15">
        <v>0.73367427409449226</v>
      </c>
      <c r="F209" s="15">
        <v>2.1750896272371202E-3</v>
      </c>
      <c r="G209" s="15">
        <v>4.6552628598422137E-2</v>
      </c>
      <c r="H209" s="15">
        <v>0.12479317919913555</v>
      </c>
      <c r="I209" s="15">
        <v>0.41134443849108271</v>
      </c>
      <c r="J209" s="15">
        <v>2.0737535039562296</v>
      </c>
      <c r="K209" s="15">
        <v>0.5685908420504624</v>
      </c>
      <c r="L209" s="15">
        <v>0</v>
      </c>
      <c r="M209" s="15">
        <v>0.15031823594046079</v>
      </c>
      <c r="N209" s="15">
        <v>1.4935770203078921E-2</v>
      </c>
      <c r="O209" s="15">
        <v>1.1639980806439999E-4</v>
      </c>
      <c r="P209" s="15">
        <v>1.1851972998772287</v>
      </c>
      <c r="Q209" s="15">
        <v>0.41750757869198263</v>
      </c>
      <c r="R209" s="15">
        <v>1.0101523713276762E-2</v>
      </c>
      <c r="S209" s="15">
        <v>2.6448782970327542</v>
      </c>
      <c r="T209" s="16">
        <v>16.839225927598921</v>
      </c>
    </row>
    <row r="210" spans="1:20" ht="15" customHeight="1" outlineLevel="1" x14ac:dyDescent="0.55000000000000004">
      <c r="A210" s="13" t="s">
        <v>559</v>
      </c>
      <c r="B210" s="13" t="s">
        <v>825</v>
      </c>
      <c r="C210" s="14" t="s">
        <v>193</v>
      </c>
      <c r="D210" s="15">
        <v>10.216114690528556</v>
      </c>
      <c r="E210" s="15">
        <v>6.675674501766494</v>
      </c>
      <c r="F210" s="15">
        <v>9.0806033614285759</v>
      </c>
      <c r="G210" s="15">
        <v>4.0344007592717925E-2</v>
      </c>
      <c r="H210" s="15">
        <v>0.39365944502737382</v>
      </c>
      <c r="I210" s="15">
        <v>1.7464557773856864</v>
      </c>
      <c r="J210" s="15">
        <v>1.3486666532868419</v>
      </c>
      <c r="K210" s="15">
        <v>1.0472487125245102</v>
      </c>
      <c r="L210" s="15">
        <v>0</v>
      </c>
      <c r="M210" s="15">
        <v>0.16141397881786421</v>
      </c>
      <c r="N210" s="15">
        <v>1.4647437653360587E-2</v>
      </c>
      <c r="O210" s="15">
        <v>1.6903238075835999E-3</v>
      </c>
      <c r="P210" s="15">
        <v>1.7936861454621988</v>
      </c>
      <c r="Q210" s="15">
        <v>0.65796666347727673</v>
      </c>
      <c r="R210" s="15">
        <v>37.489199475580719</v>
      </c>
      <c r="S210" s="15">
        <v>3.0119734908508273</v>
      </c>
      <c r="T210" s="16">
        <v>73.679344665190584</v>
      </c>
    </row>
    <row r="211" spans="1:20" ht="15" customHeight="1" outlineLevel="1" x14ac:dyDescent="0.55000000000000004">
      <c r="A211" s="13" t="s">
        <v>560</v>
      </c>
      <c r="B211" s="13" t="s">
        <v>825</v>
      </c>
      <c r="C211" s="14" t="s">
        <v>194</v>
      </c>
      <c r="D211" s="15">
        <v>20.054477628643649</v>
      </c>
      <c r="E211" s="15">
        <v>11.749491053729662</v>
      </c>
      <c r="F211" s="15">
        <v>0.26391919296757999</v>
      </c>
      <c r="G211" s="15">
        <v>9.0361611344666928E-2</v>
      </c>
      <c r="H211" s="15">
        <v>0.34730254338053113</v>
      </c>
      <c r="I211" s="15">
        <v>1.9441545720314608</v>
      </c>
      <c r="J211" s="15">
        <v>5.3386670822428863</v>
      </c>
      <c r="K211" s="15">
        <v>1.1085470034535665</v>
      </c>
      <c r="L211" s="15">
        <v>0</v>
      </c>
      <c r="M211" s="15">
        <v>0.49398184826179942</v>
      </c>
      <c r="N211" s="15">
        <v>2.064453849599808E-2</v>
      </c>
      <c r="O211" s="15">
        <v>3.1048318554287996E-3</v>
      </c>
      <c r="P211" s="15">
        <v>1.374576188616478</v>
      </c>
      <c r="Q211" s="15">
        <v>0.68122852464104189</v>
      </c>
      <c r="R211" s="15">
        <v>5.6951913932546866E-2</v>
      </c>
      <c r="S211" s="15">
        <v>2.9328238360555905</v>
      </c>
      <c r="T211" s="16">
        <v>46.460232369652879</v>
      </c>
    </row>
    <row r="212" spans="1:20" ht="15" customHeight="1" outlineLevel="1" x14ac:dyDescent="0.55000000000000004">
      <c r="A212" s="13" t="s">
        <v>561</v>
      </c>
      <c r="B212" s="13" t="s">
        <v>825</v>
      </c>
      <c r="C212" s="14" t="s">
        <v>195</v>
      </c>
      <c r="D212" s="15">
        <v>16.466356187192176</v>
      </c>
      <c r="E212" s="15">
        <v>22.85783623587934</v>
      </c>
      <c r="F212" s="15">
        <v>0.95935540937127417</v>
      </c>
      <c r="G212" s="15">
        <v>0.12142719091239884</v>
      </c>
      <c r="H212" s="15">
        <v>0.53161582567710219</v>
      </c>
      <c r="I212" s="15">
        <v>3.5301491792525317</v>
      </c>
      <c r="J212" s="15">
        <v>1.8658854847224178</v>
      </c>
      <c r="K212" s="15">
        <v>2.2776614986741057</v>
      </c>
      <c r="L212" s="15">
        <v>0.16291675316466894</v>
      </c>
      <c r="M212" s="15">
        <v>0.72880857102611418</v>
      </c>
      <c r="N212" s="15">
        <v>2.7609752614001989E-2</v>
      </c>
      <c r="O212" s="15">
        <v>8.1074822917004009E-3</v>
      </c>
      <c r="P212" s="15">
        <v>0.58654282229812216</v>
      </c>
      <c r="Q212" s="15">
        <v>1.2332800892932343</v>
      </c>
      <c r="R212" s="15">
        <v>1.956976556763796E-2</v>
      </c>
      <c r="S212" s="15">
        <v>3.2387433213671049</v>
      </c>
      <c r="T212" s="16">
        <v>54.615865569303928</v>
      </c>
    </row>
    <row r="213" spans="1:20" ht="15" customHeight="1" outlineLevel="1" x14ac:dyDescent="0.55000000000000004">
      <c r="A213" s="13" t="s">
        <v>562</v>
      </c>
      <c r="B213" s="13" t="s">
        <v>825</v>
      </c>
      <c r="C213" s="14" t="s">
        <v>196</v>
      </c>
      <c r="D213" s="15">
        <v>6.0952903312132394</v>
      </c>
      <c r="E213" s="15">
        <v>0.73814640088904671</v>
      </c>
      <c r="F213" s="15">
        <v>0.17168428477649841</v>
      </c>
      <c r="G213" s="15">
        <v>9.6718671273219835E-3</v>
      </c>
      <c r="H213" s="15">
        <v>0.12171553946739623</v>
      </c>
      <c r="I213" s="15">
        <v>0.51229881699210023</v>
      </c>
      <c r="J213" s="15">
        <v>0.66879725476018148</v>
      </c>
      <c r="K213" s="15">
        <v>0.28128687746386011</v>
      </c>
      <c r="L213" s="15">
        <v>0</v>
      </c>
      <c r="M213" s="15">
        <v>0.12374150936391211</v>
      </c>
      <c r="N213" s="15">
        <v>7.8329592008536744E-3</v>
      </c>
      <c r="O213" s="15">
        <v>4.3776352523399993E-4</v>
      </c>
      <c r="P213" s="15">
        <v>0.4882806717990022</v>
      </c>
      <c r="Q213" s="15">
        <v>0.2018940685127788</v>
      </c>
      <c r="R213" s="15">
        <v>2.5717883459437196E-3</v>
      </c>
      <c r="S213" s="15">
        <v>1.2305472636119603</v>
      </c>
      <c r="T213" s="16">
        <v>10.654197397049327</v>
      </c>
    </row>
    <row r="214" spans="1:20" ht="15" customHeight="1" outlineLevel="1" x14ac:dyDescent="0.55000000000000004">
      <c r="A214" s="13" t="s">
        <v>563</v>
      </c>
      <c r="B214" s="13" t="s">
        <v>825</v>
      </c>
      <c r="C214" s="14" t="s">
        <v>197</v>
      </c>
      <c r="D214" s="15">
        <v>41.32876575401621</v>
      </c>
      <c r="E214" s="15">
        <v>11.55112106445614</v>
      </c>
      <c r="F214" s="15">
        <v>0.48939968488675933</v>
      </c>
      <c r="G214" s="15">
        <v>4.3434103900571369E-2</v>
      </c>
      <c r="H214" s="15">
        <v>0.43964531095211612</v>
      </c>
      <c r="I214" s="15">
        <v>1.9012382393755873</v>
      </c>
      <c r="J214" s="15">
        <v>46.40152158115238</v>
      </c>
      <c r="K214" s="15">
        <v>1.4385146570798082</v>
      </c>
      <c r="L214" s="15">
        <v>0.34027252655028412</v>
      </c>
      <c r="M214" s="15">
        <v>0.20909716445959997</v>
      </c>
      <c r="N214" s="15">
        <v>1.9595321235333092E-2</v>
      </c>
      <c r="O214" s="15">
        <v>2.844197481944E-3</v>
      </c>
      <c r="P214" s="15">
        <v>5.6990428534063935E-2</v>
      </c>
      <c r="Q214" s="15">
        <v>0.82467789050663476</v>
      </c>
      <c r="R214" s="15">
        <v>8.1818302346674046E-2</v>
      </c>
      <c r="S214" s="15">
        <v>2.8121337969107487</v>
      </c>
      <c r="T214" s="16">
        <v>107.94107002384486</v>
      </c>
    </row>
    <row r="215" spans="1:20" ht="15" customHeight="1" outlineLevel="1" x14ac:dyDescent="0.55000000000000004">
      <c r="A215" s="13" t="s">
        <v>564</v>
      </c>
      <c r="B215" s="13" t="s">
        <v>825</v>
      </c>
      <c r="C215" s="14" t="s">
        <v>198</v>
      </c>
      <c r="D215" s="15">
        <v>10.129306852456253</v>
      </c>
      <c r="E215" s="15">
        <v>0.31045578164282744</v>
      </c>
      <c r="F215" s="15">
        <v>2.8699348817725512E-2</v>
      </c>
      <c r="G215" s="15">
        <v>1.9694095159537841E-3</v>
      </c>
      <c r="H215" s="15">
        <v>7.6532601211776505E-2</v>
      </c>
      <c r="I215" s="15">
        <v>0.16984657578406032</v>
      </c>
      <c r="J215" s="15">
        <v>3.0458435241175114E-2</v>
      </c>
      <c r="K215" s="15">
        <v>0.23656836228452391</v>
      </c>
      <c r="L215" s="15">
        <v>0</v>
      </c>
      <c r="M215" s="15">
        <v>2.0757860319184605E-3</v>
      </c>
      <c r="N215" s="15">
        <v>4.4718183088066139E-5</v>
      </c>
      <c r="O215" s="15">
        <v>0</v>
      </c>
      <c r="P215" s="15">
        <v>0.46197992026252166</v>
      </c>
      <c r="Q215" s="15">
        <v>0.18709598376649128</v>
      </c>
      <c r="R215" s="15">
        <v>8.6212180349202587E-6</v>
      </c>
      <c r="S215" s="15">
        <v>1.3246693091590307</v>
      </c>
      <c r="T215" s="16">
        <v>12.959711705575383</v>
      </c>
    </row>
    <row r="216" spans="1:20" ht="15" customHeight="1" outlineLevel="1" x14ac:dyDescent="0.55000000000000004">
      <c r="A216" s="13" t="s">
        <v>565</v>
      </c>
      <c r="B216" s="13" t="s">
        <v>825</v>
      </c>
      <c r="C216" s="14" t="s">
        <v>199</v>
      </c>
      <c r="D216" s="15">
        <v>3.1632587256282103</v>
      </c>
      <c r="E216" s="15">
        <v>0.33939401069110087</v>
      </c>
      <c r="F216" s="15">
        <v>0.12242712667043093</v>
      </c>
      <c r="G216" s="15">
        <v>0.11088116323499242</v>
      </c>
      <c r="H216" s="15">
        <v>5.1663283585142369E-2</v>
      </c>
      <c r="I216" s="15">
        <v>9.5203311713057057E-2</v>
      </c>
      <c r="J216" s="15">
        <v>0</v>
      </c>
      <c r="K216" s="15">
        <v>0.29453356347056603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.23464162275149508</v>
      </c>
      <c r="R216" s="15">
        <v>0.2680699802968961</v>
      </c>
      <c r="S216" s="15">
        <v>1.6777620027274951</v>
      </c>
      <c r="T216" s="16">
        <v>6.3578347907693855</v>
      </c>
    </row>
    <row r="217" spans="1:20" ht="15" customHeight="1" outlineLevel="1" x14ac:dyDescent="0.55000000000000004">
      <c r="A217" s="13" t="s">
        <v>566</v>
      </c>
      <c r="B217" s="13" t="s">
        <v>825</v>
      </c>
      <c r="C217" s="14" t="s">
        <v>200</v>
      </c>
      <c r="D217" s="15">
        <v>1.3737858376596759</v>
      </c>
      <c r="E217" s="15">
        <v>0.24679022528995567</v>
      </c>
      <c r="F217" s="15">
        <v>3.9295683128103871E-4</v>
      </c>
      <c r="G217" s="15">
        <v>1.1571419536997878E-2</v>
      </c>
      <c r="H217" s="15">
        <v>5.2259393714492092E-2</v>
      </c>
      <c r="I217" s="15">
        <v>0.16377948141983212</v>
      </c>
      <c r="J217" s="15">
        <v>0.31575834292655802</v>
      </c>
      <c r="K217" s="15">
        <v>0.32480773944995245</v>
      </c>
      <c r="L217" s="15">
        <v>0</v>
      </c>
      <c r="M217" s="15">
        <v>5.6034225199412105E-2</v>
      </c>
      <c r="N217" s="15">
        <v>2.5080981183133013E-3</v>
      </c>
      <c r="O217" s="15">
        <v>1.7758784120000001E-5</v>
      </c>
      <c r="P217" s="15">
        <v>0</v>
      </c>
      <c r="Q217" s="15">
        <v>0.24318187786912288</v>
      </c>
      <c r="R217" s="15">
        <v>7.5967429814252023E-4</v>
      </c>
      <c r="S217" s="15">
        <v>1.5892861137376133</v>
      </c>
      <c r="T217" s="16">
        <v>4.3809331448354696</v>
      </c>
    </row>
    <row r="218" spans="1:20" ht="15" customHeight="1" outlineLevel="1" x14ac:dyDescent="0.55000000000000004">
      <c r="A218" s="13" t="s">
        <v>567</v>
      </c>
      <c r="B218" s="13" t="s">
        <v>825</v>
      </c>
      <c r="C218" s="14" t="s">
        <v>201</v>
      </c>
      <c r="D218" s="15">
        <v>50.102023691693773</v>
      </c>
      <c r="E218" s="15">
        <v>9.1159029127109488</v>
      </c>
      <c r="F218" s="15">
        <v>3.96542024584154</v>
      </c>
      <c r="G218" s="15">
        <v>8.4411401058622867E-2</v>
      </c>
      <c r="H218" s="15">
        <v>0.63372303798635787</v>
      </c>
      <c r="I218" s="15">
        <v>2.69185942260293</v>
      </c>
      <c r="J218" s="15">
        <v>6.7113149096624474</v>
      </c>
      <c r="K218" s="15">
        <v>1.4861971298009158</v>
      </c>
      <c r="L218" s="15">
        <v>5.1770828786307233E-3</v>
      </c>
      <c r="M218" s="15">
        <v>0.45101898101273769</v>
      </c>
      <c r="N218" s="15">
        <v>2.4813482802744053E-2</v>
      </c>
      <c r="O218" s="15">
        <v>2.6695982446811998E-3</v>
      </c>
      <c r="P218" s="15">
        <v>0.2296971586856433</v>
      </c>
      <c r="Q218" s="15">
        <v>0.96839001119800239</v>
      </c>
      <c r="R218" s="15">
        <v>8.7379064068519849E-2</v>
      </c>
      <c r="S218" s="15">
        <v>4.8546490269224032</v>
      </c>
      <c r="T218" s="16">
        <v>81.414647157170876</v>
      </c>
    </row>
    <row r="219" spans="1:20" ht="15" customHeight="1" outlineLevel="1" x14ac:dyDescent="0.55000000000000004">
      <c r="A219" s="13" t="s">
        <v>568</v>
      </c>
      <c r="B219" s="13" t="s">
        <v>825</v>
      </c>
      <c r="C219" s="14" t="s">
        <v>202</v>
      </c>
      <c r="D219" s="15">
        <v>12.190108928623015</v>
      </c>
      <c r="E219" s="15">
        <v>7.9996444345894417</v>
      </c>
      <c r="F219" s="15">
        <v>0.20840426244350432</v>
      </c>
      <c r="G219" s="15">
        <v>8.5657569178460874E-2</v>
      </c>
      <c r="H219" s="15">
        <v>0.31926261643546949</v>
      </c>
      <c r="I219" s="15">
        <v>1.189623933677592</v>
      </c>
      <c r="J219" s="15">
        <v>5.5290145652316802</v>
      </c>
      <c r="K219" s="15">
        <v>0.94456063516207234</v>
      </c>
      <c r="L219" s="15">
        <v>0</v>
      </c>
      <c r="M219" s="15">
        <v>0.42927436057204976</v>
      </c>
      <c r="N219" s="15">
        <v>2.7410032843778458E-2</v>
      </c>
      <c r="O219" s="15">
        <v>1.3056989329076E-3</v>
      </c>
      <c r="P219" s="15">
        <v>1.0440651859613079</v>
      </c>
      <c r="Q219" s="15">
        <v>0.62218716823073938</v>
      </c>
      <c r="R219" s="15">
        <v>5.3399025765034032E-2</v>
      </c>
      <c r="S219" s="15">
        <v>3.1979858537810588</v>
      </c>
      <c r="T219" s="16">
        <v>33.841904271428113</v>
      </c>
    </row>
    <row r="220" spans="1:20" ht="15" customHeight="1" outlineLevel="1" x14ac:dyDescent="0.55000000000000004">
      <c r="A220" s="13" t="s">
        <v>569</v>
      </c>
      <c r="B220" s="13" t="s">
        <v>825</v>
      </c>
      <c r="C220" s="14" t="s">
        <v>203</v>
      </c>
      <c r="D220" s="15">
        <v>11.192355114582085</v>
      </c>
      <c r="E220" s="15">
        <v>8.7290674631245171</v>
      </c>
      <c r="F220" s="15">
        <v>0.30053272071811055</v>
      </c>
      <c r="G220" s="15">
        <v>5.2288056835644664E-2</v>
      </c>
      <c r="H220" s="15">
        <v>0.30226856243852784</v>
      </c>
      <c r="I220" s="15">
        <v>1.0571679371428728</v>
      </c>
      <c r="J220" s="15">
        <v>7.1597702915637926</v>
      </c>
      <c r="K220" s="15">
        <v>0.93523991755733427</v>
      </c>
      <c r="L220" s="15">
        <v>0</v>
      </c>
      <c r="M220" s="15">
        <v>0.39548627714498213</v>
      </c>
      <c r="N220" s="15">
        <v>2.0881776500118958E-2</v>
      </c>
      <c r="O220" s="15">
        <v>1.8497407089251999E-3</v>
      </c>
      <c r="P220" s="15">
        <v>0.54880986745232152</v>
      </c>
      <c r="Q220" s="15">
        <v>0.61143492251606379</v>
      </c>
      <c r="R220" s="15">
        <v>9.1058876325375918E-2</v>
      </c>
      <c r="S220" s="15">
        <v>3.0891673301069176</v>
      </c>
      <c r="T220" s="16">
        <v>34.487378854717583</v>
      </c>
    </row>
    <row r="221" spans="1:20" ht="15" customHeight="1" outlineLevel="1" x14ac:dyDescent="0.55000000000000004">
      <c r="A221" s="13" t="s">
        <v>570</v>
      </c>
      <c r="B221" s="13" t="s">
        <v>825</v>
      </c>
      <c r="C221" s="14" t="s">
        <v>204</v>
      </c>
      <c r="D221" s="15">
        <v>3.3841705477497888</v>
      </c>
      <c r="E221" s="15">
        <v>2.0271627347452181</v>
      </c>
      <c r="F221" s="15">
        <v>0.31444347527927941</v>
      </c>
      <c r="G221" s="15">
        <v>4.1182777840417344E-2</v>
      </c>
      <c r="H221" s="15">
        <v>0.34898638831163764</v>
      </c>
      <c r="I221" s="15">
        <v>0.87119680540132938</v>
      </c>
      <c r="J221" s="15">
        <v>0.26194184996238012</v>
      </c>
      <c r="K221" s="15">
        <v>0.52442827096800659</v>
      </c>
      <c r="L221" s="15">
        <v>0</v>
      </c>
      <c r="M221" s="15">
        <v>0.14890517792607227</v>
      </c>
      <c r="N221" s="15">
        <v>3.8065919040427315E-3</v>
      </c>
      <c r="O221" s="15">
        <v>4.276419679532E-4</v>
      </c>
      <c r="P221" s="15">
        <v>1.1415295392267391E-2</v>
      </c>
      <c r="Q221" s="15">
        <v>0.36530297185804861</v>
      </c>
      <c r="R221" s="15">
        <v>3.4095571619352908E-3</v>
      </c>
      <c r="S221" s="15">
        <v>2.1081911033391041</v>
      </c>
      <c r="T221" s="16">
        <v>10.414971189807481</v>
      </c>
    </row>
    <row r="222" spans="1:20" ht="15" customHeight="1" outlineLevel="1" x14ac:dyDescent="0.55000000000000004">
      <c r="A222" s="13" t="s">
        <v>571</v>
      </c>
      <c r="B222" s="13" t="s">
        <v>825</v>
      </c>
      <c r="C222" s="14" t="s">
        <v>205</v>
      </c>
      <c r="D222" s="15">
        <v>9.8520731071160856</v>
      </c>
      <c r="E222" s="15">
        <v>11.450526394673128</v>
      </c>
      <c r="F222" s="15">
        <v>2.7470953581555757</v>
      </c>
      <c r="G222" s="15">
        <v>5.1454112982070872E-2</v>
      </c>
      <c r="H222" s="15">
        <v>0.42905688956548538</v>
      </c>
      <c r="I222" s="15">
        <v>1.9593399310016621</v>
      </c>
      <c r="J222" s="15">
        <v>9.4541700166953433</v>
      </c>
      <c r="K222" s="15">
        <v>0.89158840089808766</v>
      </c>
      <c r="L222" s="15">
        <v>0</v>
      </c>
      <c r="M222" s="15">
        <v>0.24560614632070749</v>
      </c>
      <c r="N222" s="15">
        <v>1.9135644050271561E-2</v>
      </c>
      <c r="O222" s="15">
        <v>7.4976494436899991E-3</v>
      </c>
      <c r="P222" s="15">
        <v>6.7503842363303576E-2</v>
      </c>
      <c r="Q222" s="15">
        <v>0.51732793308220348</v>
      </c>
      <c r="R222" s="15">
        <v>7.8280703167035837E-2</v>
      </c>
      <c r="S222" s="15">
        <v>1.8467087294227782</v>
      </c>
      <c r="T222" s="16">
        <v>39.617364858937435</v>
      </c>
    </row>
    <row r="223" spans="1:20" ht="15" customHeight="1" outlineLevel="1" x14ac:dyDescent="0.55000000000000004">
      <c r="A223" s="13" t="s">
        <v>572</v>
      </c>
      <c r="B223" s="13" t="s">
        <v>825</v>
      </c>
      <c r="C223" s="14" t="s">
        <v>206</v>
      </c>
      <c r="D223" s="15">
        <v>13.04572469696704</v>
      </c>
      <c r="E223" s="15">
        <v>6.8460272489220086</v>
      </c>
      <c r="F223" s="15">
        <v>6.7410215205825921E-2</v>
      </c>
      <c r="G223" s="15">
        <v>4.8006233583567495E-2</v>
      </c>
      <c r="H223" s="15">
        <v>0.33376042255709681</v>
      </c>
      <c r="I223" s="15">
        <v>1.769762628990619</v>
      </c>
      <c r="J223" s="15">
        <v>2.8057425560887119</v>
      </c>
      <c r="K223" s="15">
        <v>0</v>
      </c>
      <c r="L223" s="15">
        <v>0</v>
      </c>
      <c r="M223" s="15">
        <v>0.30444744364034693</v>
      </c>
      <c r="N223" s="15">
        <v>2.4422993333185542E-2</v>
      </c>
      <c r="O223" s="15">
        <v>1.8219059515691999E-3</v>
      </c>
      <c r="P223" s="15">
        <v>3.7714575561642982E-2</v>
      </c>
      <c r="Q223" s="15">
        <v>0</v>
      </c>
      <c r="R223" s="15">
        <v>2.8204015272518358E-2</v>
      </c>
      <c r="S223" s="15">
        <v>0</v>
      </c>
      <c r="T223" s="16">
        <v>25.313044936074135</v>
      </c>
    </row>
    <row r="224" spans="1:20" ht="15" customHeight="1" outlineLevel="1" x14ac:dyDescent="0.55000000000000004">
      <c r="A224" s="13" t="s">
        <v>757</v>
      </c>
      <c r="B224" s="13" t="s">
        <v>825</v>
      </c>
      <c r="C224" s="14" t="s">
        <v>758</v>
      </c>
      <c r="D224" s="15">
        <v>19.163359251234102</v>
      </c>
      <c r="E224" s="15">
        <v>18.078854952820297</v>
      </c>
      <c r="F224" s="15">
        <v>2.207349339897636</v>
      </c>
      <c r="G224" s="15">
        <v>0.13758963296886284</v>
      </c>
      <c r="H224" s="15">
        <v>0.54454550669234325</v>
      </c>
      <c r="I224" s="15">
        <v>3.7598467574765202</v>
      </c>
      <c r="J224" s="15">
        <v>30.048689400809515</v>
      </c>
      <c r="K224" s="15">
        <v>2.8147687423363941</v>
      </c>
      <c r="L224" s="15">
        <v>0</v>
      </c>
      <c r="M224" s="15">
        <v>0.66342559590010641</v>
      </c>
      <c r="N224" s="15">
        <v>6.4436849297470913E-2</v>
      </c>
      <c r="O224" s="15">
        <v>8.1504993849776004E-3</v>
      </c>
      <c r="P224" s="15">
        <v>1.4918681723589261E-2</v>
      </c>
      <c r="Q224" s="15">
        <v>1.6975167981460979</v>
      </c>
      <c r="R224" s="15">
        <v>0.39041353433581577</v>
      </c>
      <c r="S224" s="15">
        <v>6.9071064608282429</v>
      </c>
      <c r="T224" s="16">
        <v>86.50097200385197</v>
      </c>
    </row>
    <row r="225" spans="1:20" ht="15" customHeight="1" outlineLevel="1" x14ac:dyDescent="0.55000000000000004">
      <c r="A225" s="13" t="s">
        <v>573</v>
      </c>
      <c r="B225" s="13" t="s">
        <v>825</v>
      </c>
      <c r="C225" s="14" t="s">
        <v>207</v>
      </c>
      <c r="D225" s="15">
        <v>5.5860192483599862</v>
      </c>
      <c r="E225" s="15">
        <v>4.1803231771973337</v>
      </c>
      <c r="F225" s="15">
        <v>1.4846555732155141E-2</v>
      </c>
      <c r="G225" s="15">
        <v>1.9917456562134186E-2</v>
      </c>
      <c r="H225" s="15">
        <v>0.38005480188369412</v>
      </c>
      <c r="I225" s="15">
        <v>0.97637528308742505</v>
      </c>
      <c r="J225" s="15">
        <v>1.2557257534279258</v>
      </c>
      <c r="K225" s="15">
        <v>0.63341324491656648</v>
      </c>
      <c r="L225" s="15">
        <v>0.145637282290661</v>
      </c>
      <c r="M225" s="15">
        <v>9.8723336263071726E-2</v>
      </c>
      <c r="N225" s="15">
        <v>1.2835694942657221E-2</v>
      </c>
      <c r="O225" s="15">
        <v>1.3158214398559999E-3</v>
      </c>
      <c r="P225" s="15">
        <v>0.68990766579912577</v>
      </c>
      <c r="Q225" s="15">
        <v>0.41264152460185316</v>
      </c>
      <c r="R225" s="15">
        <v>1.5351359304992387E-2</v>
      </c>
      <c r="S225" s="15">
        <v>2.0676362994793305</v>
      </c>
      <c r="T225" s="16">
        <v>16.490724505288767</v>
      </c>
    </row>
    <row r="226" spans="1:20" ht="15" customHeight="1" outlineLevel="1" x14ac:dyDescent="0.55000000000000004">
      <c r="A226" s="13" t="s">
        <v>574</v>
      </c>
      <c r="B226" s="13" t="s">
        <v>825</v>
      </c>
      <c r="C226" s="14" t="s">
        <v>208</v>
      </c>
      <c r="D226" s="15">
        <v>10.782583337138812</v>
      </c>
      <c r="E226" s="15">
        <v>7.6818106449273991</v>
      </c>
      <c r="F226" s="15">
        <v>2.1955148147628147</v>
      </c>
      <c r="G226" s="15">
        <v>3.0145924363895488E-2</v>
      </c>
      <c r="H226" s="15">
        <v>0.32139576755642191</v>
      </c>
      <c r="I226" s="15">
        <v>1.6479870984287526</v>
      </c>
      <c r="J226" s="15">
        <v>9.5809975850264699</v>
      </c>
      <c r="K226" s="15">
        <v>1.0465657082059916</v>
      </c>
      <c r="L226" s="15">
        <v>0</v>
      </c>
      <c r="M226" s="15">
        <v>0.14764818474224861</v>
      </c>
      <c r="N226" s="15">
        <v>6.3369847711905866E-3</v>
      </c>
      <c r="O226" s="15">
        <v>4.0309666923008004E-3</v>
      </c>
      <c r="P226" s="15">
        <v>9.7309045449922929E-2</v>
      </c>
      <c r="Q226" s="15">
        <v>0.61163955431000683</v>
      </c>
      <c r="R226" s="15">
        <v>1.3332544392160592E-2</v>
      </c>
      <c r="S226" s="15">
        <v>2.2412197918779091</v>
      </c>
      <c r="T226" s="16">
        <v>36.408517952646307</v>
      </c>
    </row>
    <row r="227" spans="1:20" ht="15" customHeight="1" outlineLevel="1" x14ac:dyDescent="0.55000000000000004">
      <c r="A227" s="13" t="s">
        <v>575</v>
      </c>
      <c r="B227" s="13" t="s">
        <v>825</v>
      </c>
      <c r="C227" s="14" t="s">
        <v>209</v>
      </c>
      <c r="D227" s="15">
        <v>3.8790280300177744</v>
      </c>
      <c r="E227" s="15">
        <v>8.7807928202047201</v>
      </c>
      <c r="F227" s="15">
        <v>0.12996421562064842</v>
      </c>
      <c r="G227" s="15">
        <v>3.2647222049441718E-2</v>
      </c>
      <c r="H227" s="15">
        <v>0.10096815439216009</v>
      </c>
      <c r="I227" s="15">
        <v>0.72676033981094545</v>
      </c>
      <c r="J227" s="15">
        <v>0.65646334588595712</v>
      </c>
      <c r="K227" s="15">
        <v>1.0772856777937703</v>
      </c>
      <c r="L227" s="15">
        <v>0</v>
      </c>
      <c r="M227" s="15">
        <v>0.18002301971584223</v>
      </c>
      <c r="N227" s="15">
        <v>3.1374103529271606E-2</v>
      </c>
      <c r="O227" s="15">
        <v>8.7299618631399994E-4</v>
      </c>
      <c r="P227" s="15">
        <v>0</v>
      </c>
      <c r="Q227" s="15">
        <v>0.66666135455308062</v>
      </c>
      <c r="R227" s="15">
        <v>4.3694208311243279E-3</v>
      </c>
      <c r="S227" s="15">
        <v>2.9278984899904952</v>
      </c>
      <c r="T227" s="16">
        <v>19.195109190581547</v>
      </c>
    </row>
    <row r="228" spans="1:20" ht="15" customHeight="1" outlineLevel="1" x14ac:dyDescent="0.55000000000000004">
      <c r="A228" s="13" t="s">
        <v>576</v>
      </c>
      <c r="B228" s="13" t="s">
        <v>825</v>
      </c>
      <c r="C228" s="14" t="s">
        <v>210</v>
      </c>
      <c r="D228" s="15">
        <v>5.4344523473825177</v>
      </c>
      <c r="E228" s="15">
        <v>0.25338726548706092</v>
      </c>
      <c r="F228" s="15">
        <v>1.6150468067746268E-2</v>
      </c>
      <c r="G228" s="15">
        <v>7.4928862925345303E-3</v>
      </c>
      <c r="H228" s="15">
        <v>2.6781045713832514E-2</v>
      </c>
      <c r="I228" s="15">
        <v>6.9720499351750342E-2</v>
      </c>
      <c r="J228" s="15">
        <v>2.2181989575424779</v>
      </c>
      <c r="K228" s="15">
        <v>0.19573149985062083</v>
      </c>
      <c r="L228" s="15">
        <v>0</v>
      </c>
      <c r="M228" s="15">
        <v>0.16926511577611067</v>
      </c>
      <c r="N228" s="15">
        <v>5.0899587187735939E-3</v>
      </c>
      <c r="O228" s="15">
        <v>2.5261158159999996E-6</v>
      </c>
      <c r="P228" s="15">
        <v>0.13238811323572033</v>
      </c>
      <c r="Q228" s="15">
        <v>0.14844184206248875</v>
      </c>
      <c r="R228" s="15">
        <v>7.9527046525548404E-4</v>
      </c>
      <c r="S228" s="15">
        <v>0.9895181216170581</v>
      </c>
      <c r="T228" s="16">
        <v>9.6674159176797634</v>
      </c>
    </row>
    <row r="229" spans="1:20" ht="15" customHeight="1" outlineLevel="1" x14ac:dyDescent="0.55000000000000004">
      <c r="A229" s="13" t="s">
        <v>577</v>
      </c>
      <c r="B229" s="13" t="s">
        <v>825</v>
      </c>
      <c r="C229" s="14" t="s">
        <v>211</v>
      </c>
      <c r="D229" s="15">
        <v>5.9897415584044396</v>
      </c>
      <c r="E229" s="15">
        <v>0.50510320621076321</v>
      </c>
      <c r="F229" s="15">
        <v>0.17110136412849336</v>
      </c>
      <c r="G229" s="15">
        <v>3.5138377486838332E-2</v>
      </c>
      <c r="H229" s="15">
        <v>0.13229909235603324</v>
      </c>
      <c r="I229" s="15">
        <v>0.34576620247353962</v>
      </c>
      <c r="J229" s="15">
        <v>0.59541540536661564</v>
      </c>
      <c r="K229" s="15">
        <v>0.25092759578674029</v>
      </c>
      <c r="L229" s="15">
        <v>0</v>
      </c>
      <c r="M229" s="15">
        <v>9.6677639606661814E-2</v>
      </c>
      <c r="N229" s="15">
        <v>8.5225650582392374E-3</v>
      </c>
      <c r="O229" s="15">
        <v>5.0861537586720002E-4</v>
      </c>
      <c r="P229" s="15">
        <v>0</v>
      </c>
      <c r="Q229" s="15">
        <v>0.19772300957496414</v>
      </c>
      <c r="R229" s="15">
        <v>5.9235408052843493E-3</v>
      </c>
      <c r="S229" s="15">
        <v>1.3928578509456542</v>
      </c>
      <c r="T229" s="16">
        <v>9.7277060235801365</v>
      </c>
    </row>
    <row r="230" spans="1:20" ht="15" customHeight="1" outlineLevel="1" x14ac:dyDescent="0.55000000000000004">
      <c r="A230" s="13" t="s">
        <v>578</v>
      </c>
      <c r="B230" s="13" t="s">
        <v>825</v>
      </c>
      <c r="C230" s="14" t="s">
        <v>212</v>
      </c>
      <c r="D230" s="15">
        <v>20.089451884267785</v>
      </c>
      <c r="E230" s="15">
        <v>10.331223303644583</v>
      </c>
      <c r="F230" s="15">
        <v>0.83695333764224156</v>
      </c>
      <c r="G230" s="15">
        <v>0.2061600870832114</v>
      </c>
      <c r="H230" s="15">
        <v>0.77861317301727551</v>
      </c>
      <c r="I230" s="15">
        <v>2.5895987921077865</v>
      </c>
      <c r="J230" s="15">
        <v>10.315353815138019</v>
      </c>
      <c r="K230" s="15">
        <v>1.2515382643156046</v>
      </c>
      <c r="L230" s="15">
        <v>1.5895633527864016E-2</v>
      </c>
      <c r="M230" s="15">
        <v>0.53553965593806341</v>
      </c>
      <c r="N230" s="15">
        <v>3.1916576912891015E-2</v>
      </c>
      <c r="O230" s="15">
        <v>2.9023978608099998E-3</v>
      </c>
      <c r="P230" s="15">
        <v>1.1415295392267391E-2</v>
      </c>
      <c r="Q230" s="15">
        <v>0.78213727679629463</v>
      </c>
      <c r="R230" s="15">
        <v>9.2340069199691274E-2</v>
      </c>
      <c r="S230" s="15">
        <v>3.5295010399283666</v>
      </c>
      <c r="T230" s="16">
        <v>51.400540602772757</v>
      </c>
    </row>
    <row r="231" spans="1:20" ht="15" customHeight="1" outlineLevel="1" x14ac:dyDescent="0.55000000000000004">
      <c r="A231" s="13" t="s">
        <v>579</v>
      </c>
      <c r="B231" s="13" t="s">
        <v>825</v>
      </c>
      <c r="C231" s="14" t="s">
        <v>213</v>
      </c>
      <c r="D231" s="15">
        <v>7.3961820044275246</v>
      </c>
      <c r="E231" s="15">
        <v>0.38623630793909142</v>
      </c>
      <c r="F231" s="15">
        <v>0.8083670771679986</v>
      </c>
      <c r="G231" s="15">
        <v>1.3996344617974679E-2</v>
      </c>
      <c r="H231" s="15">
        <v>3.9584820937540871E-2</v>
      </c>
      <c r="I231" s="15">
        <v>5.8942963520908886E-2</v>
      </c>
      <c r="J231" s="15">
        <v>0.71728671480553863</v>
      </c>
      <c r="K231" s="15">
        <v>0.5711206707636427</v>
      </c>
      <c r="L231" s="15">
        <v>0</v>
      </c>
      <c r="M231" s="15">
        <v>0.3463704182630517</v>
      </c>
      <c r="N231" s="15">
        <v>5.3870418769811027E-3</v>
      </c>
      <c r="O231" s="15">
        <v>6.5811964679999996E-5</v>
      </c>
      <c r="P231" s="15">
        <v>0.28495248963978448</v>
      </c>
      <c r="Q231" s="15">
        <v>0.46846579439394131</v>
      </c>
      <c r="R231" s="15">
        <v>0.62632453027673218</v>
      </c>
      <c r="S231" s="15">
        <v>3.4790790527926991</v>
      </c>
      <c r="T231" s="16">
        <v>15.202362043388089</v>
      </c>
    </row>
    <row r="232" spans="1:20" ht="15" customHeight="1" outlineLevel="1" x14ac:dyDescent="0.55000000000000004">
      <c r="A232" s="13" t="s">
        <v>580</v>
      </c>
      <c r="B232" s="13" t="s">
        <v>825</v>
      </c>
      <c r="C232" s="14" t="s">
        <v>754</v>
      </c>
      <c r="D232" s="15">
        <v>18.513572111864836</v>
      </c>
      <c r="E232" s="15">
        <v>30.757480628896882</v>
      </c>
      <c r="F232" s="15">
        <v>1.8970197328019862E-2</v>
      </c>
      <c r="G232" s="15">
        <v>0.87581005195069817</v>
      </c>
      <c r="H232" s="15">
        <v>0.57399797321189627</v>
      </c>
      <c r="I232" s="15">
        <v>4.4998889391248049</v>
      </c>
      <c r="J232" s="15">
        <v>7.4997393991978702</v>
      </c>
      <c r="K232" s="15">
        <v>2.7625247815666496</v>
      </c>
      <c r="L232" s="15">
        <v>0</v>
      </c>
      <c r="M232" s="15">
        <v>0.52472595334628125</v>
      </c>
      <c r="N232" s="15">
        <v>4.2355325767860302E-2</v>
      </c>
      <c r="O232" s="15">
        <v>9.2006256727083981E-3</v>
      </c>
      <c r="P232" s="15">
        <v>7.5397684701656434E-2</v>
      </c>
      <c r="Q232" s="15">
        <v>1.4883188465610657</v>
      </c>
      <c r="R232" s="15">
        <v>1.9919771392270164E-2</v>
      </c>
      <c r="S232" s="15">
        <v>3.8025908768384991</v>
      </c>
      <c r="T232" s="16">
        <v>71.464493167421978</v>
      </c>
    </row>
    <row r="233" spans="1:20" ht="15" customHeight="1" outlineLevel="1" x14ac:dyDescent="0.55000000000000004">
      <c r="A233" s="13" t="s">
        <v>581</v>
      </c>
      <c r="B233" s="13" t="s">
        <v>825</v>
      </c>
      <c r="C233" s="14" t="s">
        <v>214</v>
      </c>
      <c r="D233" s="15">
        <v>13.855311261113737</v>
      </c>
      <c r="E233" s="15">
        <v>0.38083720844987234</v>
      </c>
      <c r="F233" s="15">
        <v>1.9336702390305986</v>
      </c>
      <c r="G233" s="15">
        <v>9.5784361469666186E-3</v>
      </c>
      <c r="H233" s="15">
        <v>5.4861231392304075E-2</v>
      </c>
      <c r="I233" s="15">
        <v>0.10295148826391065</v>
      </c>
      <c r="J233" s="15">
        <v>2.8851528748266042E-3</v>
      </c>
      <c r="K233" s="15">
        <v>0.5474241115878451</v>
      </c>
      <c r="L233" s="15">
        <v>0</v>
      </c>
      <c r="M233" s="15">
        <v>0</v>
      </c>
      <c r="N233" s="15">
        <v>0</v>
      </c>
      <c r="O233" s="15">
        <v>0</v>
      </c>
      <c r="P233" s="15">
        <v>4.1220151509421925E-2</v>
      </c>
      <c r="Q233" s="15">
        <v>0.44307267073678019</v>
      </c>
      <c r="R233" s="15">
        <v>0</v>
      </c>
      <c r="S233" s="15">
        <v>3.2349671523370689</v>
      </c>
      <c r="T233" s="16">
        <v>20.606779103443333</v>
      </c>
    </row>
    <row r="234" spans="1:20" ht="15" customHeight="1" outlineLevel="1" x14ac:dyDescent="0.55000000000000004">
      <c r="A234" s="13" t="s">
        <v>582</v>
      </c>
      <c r="B234" s="13" t="s">
        <v>825</v>
      </c>
      <c r="C234" s="14" t="s">
        <v>215</v>
      </c>
      <c r="D234" s="15">
        <v>9.7414061725687038</v>
      </c>
      <c r="E234" s="15">
        <v>9.0234298565387032</v>
      </c>
      <c r="F234" s="15">
        <v>4.4360165677512359E-3</v>
      </c>
      <c r="G234" s="15">
        <v>3.0199397838547082E-2</v>
      </c>
      <c r="H234" s="15">
        <v>0.32499134057472673</v>
      </c>
      <c r="I234" s="15">
        <v>1.425056084817351</v>
      </c>
      <c r="J234" s="15">
        <v>1.8390269975215729</v>
      </c>
      <c r="K234" s="15">
        <v>0.75930293323190645</v>
      </c>
      <c r="L234" s="15">
        <v>0</v>
      </c>
      <c r="M234" s="15">
        <v>0.12272494552552854</v>
      </c>
      <c r="N234" s="15">
        <v>1.3907638048310276E-2</v>
      </c>
      <c r="O234" s="15">
        <v>1.4878898129647999E-3</v>
      </c>
      <c r="P234" s="15">
        <v>0.2086360154580475</v>
      </c>
      <c r="Q234" s="15">
        <v>0.43903539706492495</v>
      </c>
      <c r="R234" s="15">
        <v>2.2635507165221915E-2</v>
      </c>
      <c r="S234" s="15">
        <v>1.5469785284371589</v>
      </c>
      <c r="T234" s="16">
        <v>25.50325472117142</v>
      </c>
    </row>
    <row r="235" spans="1:20" ht="15" customHeight="1" outlineLevel="1" x14ac:dyDescent="0.55000000000000004">
      <c r="A235" s="13" t="s">
        <v>583</v>
      </c>
      <c r="B235" s="13" t="s">
        <v>825</v>
      </c>
      <c r="C235" s="14" t="s">
        <v>216</v>
      </c>
      <c r="D235" s="15">
        <v>23.224339429220386</v>
      </c>
      <c r="E235" s="15">
        <v>22.956896235504075</v>
      </c>
      <c r="F235" s="15">
        <v>1.1598285075744448</v>
      </c>
      <c r="G235" s="15">
        <v>0.19338920035438437</v>
      </c>
      <c r="H235" s="15">
        <v>0.55964807537532768</v>
      </c>
      <c r="I235" s="15">
        <v>2.6322972331961529</v>
      </c>
      <c r="J235" s="15">
        <v>8.4404014663044169</v>
      </c>
      <c r="K235" s="15">
        <v>1.5287360691252876</v>
      </c>
      <c r="L235" s="15">
        <v>0</v>
      </c>
      <c r="M235" s="15">
        <v>0.43179520274677502</v>
      </c>
      <c r="N235" s="15">
        <v>2.1394993253738153E-2</v>
      </c>
      <c r="O235" s="15">
        <v>5.9363769159379992E-3</v>
      </c>
      <c r="P235" s="15">
        <v>0.20251193323819872</v>
      </c>
      <c r="Q235" s="15">
        <v>0.84971337769381994</v>
      </c>
      <c r="R235" s="15">
        <v>3.1948853600689851E-2</v>
      </c>
      <c r="S235" s="15">
        <v>2.5414998402599664</v>
      </c>
      <c r="T235" s="16">
        <v>64.780336794363592</v>
      </c>
    </row>
    <row r="236" spans="1:20" ht="15" customHeight="1" outlineLevel="1" x14ac:dyDescent="0.55000000000000004">
      <c r="A236" s="13" t="s">
        <v>584</v>
      </c>
      <c r="B236" s="13" t="s">
        <v>825</v>
      </c>
      <c r="C236" s="14" t="s">
        <v>217</v>
      </c>
      <c r="D236" s="15">
        <v>12.034723964092716</v>
      </c>
      <c r="E236" s="15">
        <v>4.5159775523611572</v>
      </c>
      <c r="F236" s="15">
        <v>0.47384278515745737</v>
      </c>
      <c r="G236" s="15">
        <v>2.613984177357365E-2</v>
      </c>
      <c r="H236" s="15">
        <v>0.15523720790349399</v>
      </c>
      <c r="I236" s="15">
        <v>1.5452440534097176</v>
      </c>
      <c r="J236" s="15">
        <v>1.6612078359248557</v>
      </c>
      <c r="K236" s="15">
        <v>0.60680622351310509</v>
      </c>
      <c r="L236" s="15">
        <v>0</v>
      </c>
      <c r="M236" s="15">
        <v>7.1312105613874729E-2</v>
      </c>
      <c r="N236" s="15">
        <v>1.074779975713994E-2</v>
      </c>
      <c r="O236" s="15">
        <v>1.0653086236519999E-3</v>
      </c>
      <c r="P236" s="15">
        <v>3.5711100416507331</v>
      </c>
      <c r="Q236" s="15">
        <v>0.40529241078859934</v>
      </c>
      <c r="R236" s="15">
        <v>6.5536363731437024E-3</v>
      </c>
      <c r="S236" s="15">
        <v>2.148018821796982</v>
      </c>
      <c r="T236" s="16">
        <v>27.233279588740203</v>
      </c>
    </row>
    <row r="237" spans="1:20" ht="15" customHeight="1" outlineLevel="1" x14ac:dyDescent="0.55000000000000004">
      <c r="A237" s="13" t="s">
        <v>585</v>
      </c>
      <c r="B237" s="13" t="s">
        <v>825</v>
      </c>
      <c r="C237" s="14" t="s">
        <v>218</v>
      </c>
      <c r="D237" s="15">
        <v>12.495331040270507</v>
      </c>
      <c r="E237" s="15">
        <v>22.434007984880228</v>
      </c>
      <c r="F237" s="15">
        <v>0.31647193298321402</v>
      </c>
      <c r="G237" s="15">
        <v>9.1649107544282959E-2</v>
      </c>
      <c r="H237" s="15">
        <v>0.36923063284421243</v>
      </c>
      <c r="I237" s="15">
        <v>3.3993782964672072</v>
      </c>
      <c r="J237" s="15">
        <v>2.8176624467738045</v>
      </c>
      <c r="K237" s="15">
        <v>2.6918267373179336</v>
      </c>
      <c r="L237" s="15">
        <v>0.17310738054540839</v>
      </c>
      <c r="M237" s="15">
        <v>0.45472406864062664</v>
      </c>
      <c r="N237" s="15">
        <v>3.783790778084576E-2</v>
      </c>
      <c r="O237" s="15">
        <v>7.5381366224807995E-3</v>
      </c>
      <c r="P237" s="15">
        <v>0</v>
      </c>
      <c r="Q237" s="15">
        <v>1.435270769953765</v>
      </c>
      <c r="R237" s="15">
        <v>3.485023640812368E-2</v>
      </c>
      <c r="S237" s="15">
        <v>3.4547082849531683</v>
      </c>
      <c r="T237" s="16">
        <v>50.21359496398582</v>
      </c>
    </row>
    <row r="238" spans="1:20" ht="15" customHeight="1" outlineLevel="1" x14ac:dyDescent="0.55000000000000004">
      <c r="A238" s="13" t="s">
        <v>586</v>
      </c>
      <c r="B238" s="13" t="s">
        <v>825</v>
      </c>
      <c r="C238" s="14" t="s">
        <v>219</v>
      </c>
      <c r="D238" s="15">
        <v>6.7161403268172704</v>
      </c>
      <c r="E238" s="15">
        <v>0.43827277722515989</v>
      </c>
      <c r="F238" s="15">
        <v>1.0863447832164921</v>
      </c>
      <c r="G238" s="15">
        <v>3.2721820053620253E-2</v>
      </c>
      <c r="H238" s="15">
        <v>0.11858546975726274</v>
      </c>
      <c r="I238" s="15">
        <v>8.9863004253025056E-2</v>
      </c>
      <c r="J238" s="15">
        <v>1.9224862121064425E-2</v>
      </c>
      <c r="K238" s="15">
        <v>0.49206553861557945</v>
      </c>
      <c r="L238" s="15">
        <v>0</v>
      </c>
      <c r="M238" s="15">
        <v>1.7234737237488133E-4</v>
      </c>
      <c r="N238" s="15">
        <v>1.286854189584637E-4</v>
      </c>
      <c r="O238" s="15">
        <v>0</v>
      </c>
      <c r="P238" s="15">
        <v>0.22796206110572054</v>
      </c>
      <c r="Q238" s="15">
        <v>0.36922702489806436</v>
      </c>
      <c r="R238" s="15">
        <v>0</v>
      </c>
      <c r="S238" s="15">
        <v>2.4214160498712278</v>
      </c>
      <c r="T238" s="16">
        <v>12.012124750725821</v>
      </c>
    </row>
    <row r="239" spans="1:20" ht="15" customHeight="1" outlineLevel="1" x14ac:dyDescent="0.55000000000000004">
      <c r="A239" s="13" t="s">
        <v>587</v>
      </c>
      <c r="B239" s="13" t="s">
        <v>825</v>
      </c>
      <c r="C239" s="14" t="s">
        <v>220</v>
      </c>
      <c r="D239" s="15">
        <v>14.570264745631672</v>
      </c>
      <c r="E239" s="15">
        <v>3.9352181432689974</v>
      </c>
      <c r="F239" s="15">
        <v>2.1578369102067638</v>
      </c>
      <c r="G239" s="15">
        <v>1.5834621823653125E-2</v>
      </c>
      <c r="H239" s="15">
        <v>0.29533535317062531</v>
      </c>
      <c r="I239" s="15">
        <v>0.84629956864966205</v>
      </c>
      <c r="J239" s="15">
        <v>3.1165297168675624E-2</v>
      </c>
      <c r="K239" s="15">
        <v>0.7728842585144956</v>
      </c>
      <c r="L239" s="15">
        <v>0.1849072859941078</v>
      </c>
      <c r="M239" s="15">
        <v>5.5523467572108867E-2</v>
      </c>
      <c r="N239" s="15">
        <v>4.2675302062100528E-3</v>
      </c>
      <c r="O239" s="15">
        <v>9.0589172231039989E-4</v>
      </c>
      <c r="P239" s="15">
        <v>0.20251193323819872</v>
      </c>
      <c r="Q239" s="15">
        <v>0.54327366291380685</v>
      </c>
      <c r="R239" s="15">
        <v>2.187861978650458E-4</v>
      </c>
      <c r="S239" s="15">
        <v>3.189100358148897</v>
      </c>
      <c r="T239" s="16">
        <v>26.805547814428053</v>
      </c>
    </row>
    <row r="240" spans="1:20" ht="15" customHeight="1" outlineLevel="1" x14ac:dyDescent="0.55000000000000004">
      <c r="A240" s="13" t="s">
        <v>588</v>
      </c>
      <c r="B240" s="13" t="s">
        <v>825</v>
      </c>
      <c r="C240" s="14" t="s">
        <v>221</v>
      </c>
      <c r="D240" s="15">
        <v>4.1565285055600718</v>
      </c>
      <c r="E240" s="15">
        <v>0.91706257939244185</v>
      </c>
      <c r="F240" s="15">
        <v>8.5220430074545194E-4</v>
      </c>
      <c r="G240" s="15">
        <v>4.8220591368783629E-3</v>
      </c>
      <c r="H240" s="15">
        <v>5.4558167392193331E-2</v>
      </c>
      <c r="I240" s="15">
        <v>0.70907461888086132</v>
      </c>
      <c r="J240" s="15">
        <v>1.2094408013413986</v>
      </c>
      <c r="K240" s="15">
        <v>0.378864393007175</v>
      </c>
      <c r="L240" s="15">
        <v>0</v>
      </c>
      <c r="M240" s="15">
        <v>3.6875672320232207E-2</v>
      </c>
      <c r="N240" s="15">
        <v>4.5291412286816608E-3</v>
      </c>
      <c r="O240" s="15">
        <v>3.9221556780279996E-4</v>
      </c>
      <c r="P240" s="15">
        <v>0.18236957949068347</v>
      </c>
      <c r="Q240" s="15">
        <v>0.26106667905345127</v>
      </c>
      <c r="R240" s="15">
        <v>1.559978582347296E-2</v>
      </c>
      <c r="S240" s="15">
        <v>1.475452086228344</v>
      </c>
      <c r="T240" s="16">
        <v>9.4074884887244341</v>
      </c>
    </row>
    <row r="241" spans="1:20" ht="15" customHeight="1" outlineLevel="1" x14ac:dyDescent="0.55000000000000004">
      <c r="A241" s="13" t="s">
        <v>589</v>
      </c>
      <c r="B241" s="13" t="s">
        <v>825</v>
      </c>
      <c r="C241" s="14" t="s">
        <v>222</v>
      </c>
      <c r="D241" s="15">
        <v>24.592541930732271</v>
      </c>
      <c r="E241" s="15">
        <v>18.950485476411526</v>
      </c>
      <c r="F241" s="15">
        <v>1.8026312838228984</v>
      </c>
      <c r="G241" s="15">
        <v>0.13071420083966528</v>
      </c>
      <c r="H241" s="15">
        <v>0.6355960823280089</v>
      </c>
      <c r="I241" s="15">
        <v>2.9686120554593405</v>
      </c>
      <c r="J241" s="15">
        <v>10.226085390159596</v>
      </c>
      <c r="K241" s="15">
        <v>1.2196380896189667</v>
      </c>
      <c r="L241" s="15">
        <v>0</v>
      </c>
      <c r="M241" s="15">
        <v>0.70085430332462217</v>
      </c>
      <c r="N241" s="15">
        <v>3.8657067683767761E-2</v>
      </c>
      <c r="O241" s="15">
        <v>3.8791414337535999E-3</v>
      </c>
      <c r="P241" s="15">
        <v>0.14729051170488605</v>
      </c>
      <c r="Q241" s="15">
        <v>0.73465086618117992</v>
      </c>
      <c r="R241" s="15">
        <v>5.6042440544802612E-2</v>
      </c>
      <c r="S241" s="15">
        <v>2.9780655234914772</v>
      </c>
      <c r="T241" s="16">
        <v>65.18574436373676</v>
      </c>
    </row>
    <row r="242" spans="1:20" ht="15" customHeight="1" outlineLevel="1" x14ac:dyDescent="0.55000000000000004">
      <c r="A242" s="13" t="s">
        <v>590</v>
      </c>
      <c r="B242" s="13" t="s">
        <v>825</v>
      </c>
      <c r="C242" s="14" t="s">
        <v>223</v>
      </c>
      <c r="D242" s="15">
        <v>19.015895371895564</v>
      </c>
      <c r="E242" s="15">
        <v>24.310781598273024</v>
      </c>
      <c r="F242" s="15">
        <v>1.5404641203331715</v>
      </c>
      <c r="G242" s="15">
        <v>0.23718686439249156</v>
      </c>
      <c r="H242" s="15">
        <v>0.61884283173183485</v>
      </c>
      <c r="I242" s="15">
        <v>3.4234874057261471</v>
      </c>
      <c r="J242" s="15">
        <v>3.5728866849858614</v>
      </c>
      <c r="K242" s="15">
        <v>2.0621012446808069</v>
      </c>
      <c r="L242" s="15">
        <v>6.4790023283957943E-2</v>
      </c>
      <c r="M242" s="15">
        <v>0.99434940471894495</v>
      </c>
      <c r="N242" s="15">
        <v>3.6553028912442137E-2</v>
      </c>
      <c r="O242" s="15">
        <v>6.2476190758267991E-3</v>
      </c>
      <c r="P242" s="15">
        <v>0.24987376882345189</v>
      </c>
      <c r="Q242" s="15">
        <v>1.1334669665207997</v>
      </c>
      <c r="R242" s="15">
        <v>3.4074587244740218E-2</v>
      </c>
      <c r="S242" s="15">
        <v>3.2153964902657219</v>
      </c>
      <c r="T242" s="16">
        <v>60.516398010864783</v>
      </c>
    </row>
    <row r="243" spans="1:20" ht="15" customHeight="1" outlineLevel="1" x14ac:dyDescent="0.55000000000000004">
      <c r="A243" s="13" t="s">
        <v>591</v>
      </c>
      <c r="B243" s="13" t="s">
        <v>825</v>
      </c>
      <c r="C243" s="14" t="s">
        <v>224</v>
      </c>
      <c r="D243" s="15">
        <v>3.2880438508321044</v>
      </c>
      <c r="E243" s="15">
        <v>0.32448798229461456</v>
      </c>
      <c r="F243" s="15">
        <v>4.6197958028544965</v>
      </c>
      <c r="G243" s="15">
        <v>0.15092655271470665</v>
      </c>
      <c r="H243" s="15">
        <v>3.433096260259675E-2</v>
      </c>
      <c r="I243" s="15">
        <v>8.459395947526098E-2</v>
      </c>
      <c r="J243" s="15">
        <v>2.5960630008317047E-2</v>
      </c>
      <c r="K243" s="15">
        <v>0.46009368920491911</v>
      </c>
      <c r="L243" s="15">
        <v>0</v>
      </c>
      <c r="M243" s="15">
        <v>0.39818908386589991</v>
      </c>
      <c r="N243" s="15">
        <v>7.607888403095322E-3</v>
      </c>
      <c r="O243" s="15">
        <v>0</v>
      </c>
      <c r="P243" s="15">
        <v>0.27355454272075763</v>
      </c>
      <c r="Q243" s="15">
        <v>0.3710847336988381</v>
      </c>
      <c r="R243" s="15">
        <v>3.7766665107656718E-5</v>
      </c>
      <c r="S243" s="15">
        <v>2.6970405048300643</v>
      </c>
      <c r="T243" s="16">
        <v>12.735747950170779</v>
      </c>
    </row>
    <row r="244" spans="1:20" ht="15" customHeight="1" outlineLevel="1" x14ac:dyDescent="0.55000000000000004">
      <c r="A244" s="13" t="s">
        <v>592</v>
      </c>
      <c r="B244" s="13" t="s">
        <v>825</v>
      </c>
      <c r="C244" s="14" t="s">
        <v>225</v>
      </c>
      <c r="D244" s="15">
        <v>3.1264764545456649</v>
      </c>
      <c r="E244" s="15">
        <v>0.924199183048106</v>
      </c>
      <c r="F244" s="15">
        <v>0.17561319177710841</v>
      </c>
      <c r="G244" s="15">
        <v>1.6086870710584122E-2</v>
      </c>
      <c r="H244" s="15">
        <v>0.1001156054934859</v>
      </c>
      <c r="I244" s="15">
        <v>0.55659485201380443</v>
      </c>
      <c r="J244" s="15">
        <v>9.6118313589133864E-2</v>
      </c>
      <c r="K244" s="15">
        <v>0</v>
      </c>
      <c r="L244" s="15">
        <v>0</v>
      </c>
      <c r="M244" s="15">
        <v>0.26107141879529927</v>
      </c>
      <c r="N244" s="15">
        <v>5.4326930293566184E-3</v>
      </c>
      <c r="O244" s="15">
        <v>1.8472079454359997E-4</v>
      </c>
      <c r="P244" s="15">
        <v>0.29805156553908235</v>
      </c>
      <c r="Q244" s="15">
        <v>0</v>
      </c>
      <c r="R244" s="15">
        <v>4.4364979011523182E-4</v>
      </c>
      <c r="S244" s="15">
        <v>0</v>
      </c>
      <c r="T244" s="16">
        <v>5.5603885191262838</v>
      </c>
    </row>
    <row r="245" spans="1:20" ht="15" customHeight="1" outlineLevel="1" x14ac:dyDescent="0.55000000000000004">
      <c r="A245" s="13" t="s">
        <v>593</v>
      </c>
      <c r="B245" s="13" t="s">
        <v>825</v>
      </c>
      <c r="C245" s="14" t="s">
        <v>226</v>
      </c>
      <c r="D245" s="15">
        <v>3.9120703797752556</v>
      </c>
      <c r="E245" s="15">
        <v>0.22434670967699794</v>
      </c>
      <c r="F245" s="15">
        <v>0.72538141080438279</v>
      </c>
      <c r="G245" s="15">
        <v>1.5506759419332295E-2</v>
      </c>
      <c r="H245" s="15">
        <v>2.1224685128546167E-2</v>
      </c>
      <c r="I245" s="15">
        <v>5.651814125932253E-2</v>
      </c>
      <c r="J245" s="15">
        <v>0</v>
      </c>
      <c r="K245" s="15">
        <v>0</v>
      </c>
      <c r="L245" s="15">
        <v>0</v>
      </c>
      <c r="M245" s="15">
        <v>0</v>
      </c>
      <c r="N245" s="15">
        <v>0</v>
      </c>
      <c r="O245" s="15">
        <v>0</v>
      </c>
      <c r="P245" s="15">
        <v>0</v>
      </c>
      <c r="Q245" s="15">
        <v>0</v>
      </c>
      <c r="R245" s="15">
        <v>0</v>
      </c>
      <c r="S245" s="15">
        <v>0</v>
      </c>
      <c r="T245" s="16">
        <v>4.9550480860638366</v>
      </c>
    </row>
    <row r="246" spans="1:20" ht="15" customHeight="1" outlineLevel="1" x14ac:dyDescent="0.55000000000000004">
      <c r="A246" s="13" t="s">
        <v>594</v>
      </c>
      <c r="B246" s="13" t="s">
        <v>825</v>
      </c>
      <c r="C246" s="14" t="s">
        <v>227</v>
      </c>
      <c r="D246" s="15">
        <v>17.931694622023549</v>
      </c>
      <c r="E246" s="15">
        <v>5.3958868065826184</v>
      </c>
      <c r="F246" s="15">
        <v>0.12944706316035695</v>
      </c>
      <c r="G246" s="15">
        <v>2.3028259081386629E-2</v>
      </c>
      <c r="H246" s="15">
        <v>0.15346657263315289</v>
      </c>
      <c r="I246" s="15">
        <v>1.058138066569954</v>
      </c>
      <c r="J246" s="15">
        <v>3.4308156159283771</v>
      </c>
      <c r="K246" s="15">
        <v>1.0451003398611955</v>
      </c>
      <c r="L246" s="15">
        <v>0</v>
      </c>
      <c r="M246" s="15">
        <v>0.23512752129985745</v>
      </c>
      <c r="N246" s="15">
        <v>1.8769212319787336E-2</v>
      </c>
      <c r="O246" s="15">
        <v>2.3735384207135999E-3</v>
      </c>
      <c r="P246" s="15">
        <v>0.34895222742241411</v>
      </c>
      <c r="Q246" s="15">
        <v>0.68421714325243177</v>
      </c>
      <c r="R246" s="15">
        <v>3.0141514648476975E-2</v>
      </c>
      <c r="S246" s="15">
        <v>3.4680977682307383</v>
      </c>
      <c r="T246" s="16">
        <v>33.955256271435012</v>
      </c>
    </row>
    <row r="247" spans="1:20" ht="15" customHeight="1" outlineLevel="1" x14ac:dyDescent="0.55000000000000004">
      <c r="A247" s="13" t="s">
        <v>595</v>
      </c>
      <c r="B247" s="13" t="s">
        <v>825</v>
      </c>
      <c r="C247" s="14" t="s">
        <v>228</v>
      </c>
      <c r="D247" s="15">
        <v>2.9871184251614871</v>
      </c>
      <c r="E247" s="15">
        <v>0.65485349381642333</v>
      </c>
      <c r="F247" s="15">
        <v>6.1583544862549876E-2</v>
      </c>
      <c r="G247" s="15">
        <v>2.045670366021772E-2</v>
      </c>
      <c r="H247" s="15">
        <v>0.19215221944123329</v>
      </c>
      <c r="I247" s="15">
        <v>0.40157951263957442</v>
      </c>
      <c r="J247" s="15">
        <v>0.15371475694887637</v>
      </c>
      <c r="K247" s="15">
        <v>0.28316742404549777</v>
      </c>
      <c r="L247" s="15">
        <v>0</v>
      </c>
      <c r="M247" s="15">
        <v>3.5326450359713245E-3</v>
      </c>
      <c r="N247" s="15">
        <v>2.1870794721795175E-3</v>
      </c>
      <c r="O247" s="15">
        <v>5.3181385599999994E-5</v>
      </c>
      <c r="P247" s="15">
        <v>6.8388722422555615E-2</v>
      </c>
      <c r="Q247" s="15">
        <v>0.21244412911173749</v>
      </c>
      <c r="R247" s="15">
        <v>1.9328545102499769E-3</v>
      </c>
      <c r="S247" s="15">
        <v>1.392878647079441</v>
      </c>
      <c r="T247" s="16">
        <v>6.4360433395935956</v>
      </c>
    </row>
    <row r="248" spans="1:20" ht="15" customHeight="1" outlineLevel="1" x14ac:dyDescent="0.55000000000000004">
      <c r="A248" s="13" t="s">
        <v>596</v>
      </c>
      <c r="B248" s="13" t="s">
        <v>825</v>
      </c>
      <c r="C248" s="14" t="s">
        <v>229</v>
      </c>
      <c r="D248" s="15">
        <v>522.2650577442937</v>
      </c>
      <c r="E248" s="15">
        <v>0.46322204693444047</v>
      </c>
      <c r="F248" s="15">
        <v>0.20378449961793402</v>
      </c>
      <c r="G248" s="15">
        <v>2.4700127508693475E-2</v>
      </c>
      <c r="H248" s="15">
        <v>0.28708605782006713</v>
      </c>
      <c r="I248" s="15">
        <v>0.49729141658367232</v>
      </c>
      <c r="J248" s="15">
        <v>0.77586746290149289</v>
      </c>
      <c r="K248" s="15">
        <v>0.51672044952960383</v>
      </c>
      <c r="L248" s="15">
        <v>0</v>
      </c>
      <c r="M248" s="15">
        <v>0.14435530251491815</v>
      </c>
      <c r="N248" s="15">
        <v>1.0320332532443716E-2</v>
      </c>
      <c r="O248" s="15">
        <v>3.6185089596039999E-4</v>
      </c>
      <c r="P248" s="15">
        <v>174.48921318039947</v>
      </c>
      <c r="Q248" s="15">
        <v>0.39738911376839353</v>
      </c>
      <c r="R248" s="15">
        <v>5.0588991512377035</v>
      </c>
      <c r="S248" s="15">
        <v>2.7045789052568878</v>
      </c>
      <c r="T248" s="16">
        <v>707.83884764179538</v>
      </c>
    </row>
    <row r="249" spans="1:20" ht="15" customHeight="1" outlineLevel="1" x14ac:dyDescent="0.55000000000000004">
      <c r="A249" s="13" t="s">
        <v>597</v>
      </c>
      <c r="B249" s="13" t="s">
        <v>825</v>
      </c>
      <c r="C249" s="14" t="s">
        <v>230</v>
      </c>
      <c r="D249" s="15">
        <v>17.403443772460985</v>
      </c>
      <c r="E249" s="15">
        <v>11.141324565046661</v>
      </c>
      <c r="F249" s="15">
        <v>3.4547351898987362</v>
      </c>
      <c r="G249" s="15">
        <v>2.958670905583756E-2</v>
      </c>
      <c r="H249" s="15">
        <v>0.43142740357529569</v>
      </c>
      <c r="I249" s="15">
        <v>1.9142111507479826</v>
      </c>
      <c r="J249" s="15">
        <v>4.9208001584961867</v>
      </c>
      <c r="K249" s="15">
        <v>0.63329034698504483</v>
      </c>
      <c r="L249" s="15">
        <v>0</v>
      </c>
      <c r="M249" s="15">
        <v>0.13577516473738876</v>
      </c>
      <c r="N249" s="15">
        <v>3.1352111191171608E-2</v>
      </c>
      <c r="O249" s="15">
        <v>2.7606941595435999E-3</v>
      </c>
      <c r="P249" s="15">
        <v>0.1341232108156431</v>
      </c>
      <c r="Q249" s="15">
        <v>0.37554677589736118</v>
      </c>
      <c r="R249" s="15">
        <v>0.89549994019952306</v>
      </c>
      <c r="S249" s="15">
        <v>1.4472407629732524</v>
      </c>
      <c r="T249" s="16">
        <v>42.951117956240601</v>
      </c>
    </row>
    <row r="250" spans="1:20" ht="15" customHeight="1" outlineLevel="1" x14ac:dyDescent="0.55000000000000004">
      <c r="A250" s="13" t="s">
        <v>598</v>
      </c>
      <c r="B250" s="13" t="s">
        <v>825</v>
      </c>
      <c r="C250" s="14" t="s">
        <v>231</v>
      </c>
      <c r="D250" s="15">
        <v>2.6791340338694001</v>
      </c>
      <c r="E250" s="15">
        <v>0.17781207845730848</v>
      </c>
      <c r="F250" s="15">
        <v>5.0846797983800179E-2</v>
      </c>
      <c r="G250" s="15">
        <v>1.1708160658100236E-2</v>
      </c>
      <c r="H250" s="15">
        <v>9.6809801730770417E-2</v>
      </c>
      <c r="I250" s="15">
        <v>2.5719720409440334E-2</v>
      </c>
      <c r="J250" s="15">
        <v>7.6899565528999077E-3</v>
      </c>
      <c r="K250" s="15">
        <v>0.2136290678285743</v>
      </c>
      <c r="L250" s="15">
        <v>0</v>
      </c>
      <c r="M250" s="15">
        <v>0</v>
      </c>
      <c r="N250" s="15">
        <v>0</v>
      </c>
      <c r="O250" s="15">
        <v>0</v>
      </c>
      <c r="P250" s="15">
        <v>0.11922075316765424</v>
      </c>
      <c r="Q250" s="15">
        <v>0.18167996653164725</v>
      </c>
      <c r="R250" s="15">
        <v>0</v>
      </c>
      <c r="S250" s="15">
        <v>1.4093818057714136</v>
      </c>
      <c r="T250" s="16">
        <v>4.9736321429610095</v>
      </c>
    </row>
    <row r="251" spans="1:20" ht="15" customHeight="1" outlineLevel="1" x14ac:dyDescent="0.55000000000000004">
      <c r="A251" s="13" t="s">
        <v>599</v>
      </c>
      <c r="B251" s="13" t="s">
        <v>825</v>
      </c>
      <c r="C251" s="14" t="s">
        <v>232</v>
      </c>
      <c r="D251" s="15">
        <v>4.7866778436038979</v>
      </c>
      <c r="E251" s="15">
        <v>0.88437916126094618</v>
      </c>
      <c r="F251" s="15">
        <v>2.3969217456257041</v>
      </c>
      <c r="G251" s="15">
        <v>2.7208573265180908E-2</v>
      </c>
      <c r="H251" s="15">
        <v>0.12893870524081091</v>
      </c>
      <c r="I251" s="15">
        <v>0.43062261151619574</v>
      </c>
      <c r="J251" s="15">
        <v>6.0748133607285038</v>
      </c>
      <c r="K251" s="15">
        <v>0</v>
      </c>
      <c r="L251" s="15">
        <v>0</v>
      </c>
      <c r="M251" s="15">
        <v>0.43593173012285769</v>
      </c>
      <c r="N251" s="15">
        <v>1.723565531351743E-2</v>
      </c>
      <c r="O251" s="15">
        <v>1.6447767998199999E-4</v>
      </c>
      <c r="P251" s="15">
        <v>1.4918681723589261E-2</v>
      </c>
      <c r="Q251" s="15">
        <v>0</v>
      </c>
      <c r="R251" s="15">
        <v>7.9166179528950748E-2</v>
      </c>
      <c r="S251" s="15">
        <v>0</v>
      </c>
      <c r="T251" s="16">
        <v>15.276978725610137</v>
      </c>
    </row>
    <row r="252" spans="1:20" ht="15" customHeight="1" outlineLevel="1" x14ac:dyDescent="0.55000000000000004">
      <c r="A252" s="13" t="s">
        <v>759</v>
      </c>
      <c r="B252" s="13" t="s">
        <v>825</v>
      </c>
      <c r="C252" s="14" t="s">
        <v>760</v>
      </c>
      <c r="D252" s="15">
        <v>17.810239599291567</v>
      </c>
      <c r="E252" s="15">
        <v>21.873206487716438</v>
      </c>
      <c r="F252" s="15">
        <v>2.0514288991457854</v>
      </c>
      <c r="G252" s="15">
        <v>0.53394564354730345</v>
      </c>
      <c r="H252" s="15">
        <v>1.0096929661668939</v>
      </c>
      <c r="I252" s="15">
        <v>2.4883776754445344</v>
      </c>
      <c r="J252" s="15">
        <v>20.433162935103898</v>
      </c>
      <c r="K252" s="15">
        <v>1.4236110233172621</v>
      </c>
      <c r="L252" s="15">
        <v>0</v>
      </c>
      <c r="M252" s="15">
        <v>0.61888351253455987</v>
      </c>
      <c r="N252" s="15">
        <v>4.5286541543709036E-2</v>
      </c>
      <c r="O252" s="15">
        <v>5.9793940092151996E-3</v>
      </c>
      <c r="P252" s="15">
        <v>0.1341232108156431</v>
      </c>
      <c r="Q252" s="15">
        <v>0.85258710025097773</v>
      </c>
      <c r="R252" s="15">
        <v>2.3756829839240171E-2</v>
      </c>
      <c r="S252" s="15">
        <v>3.3935888626188024</v>
      </c>
      <c r="T252" s="16">
        <v>72.697870681345833</v>
      </c>
    </row>
    <row r="253" spans="1:20" ht="15" customHeight="1" x14ac:dyDescent="0.55000000000000004">
      <c r="A253" s="18" t="s">
        <v>747</v>
      </c>
      <c r="B253" s="18" t="s">
        <v>825</v>
      </c>
      <c r="C253" s="19" t="s">
        <v>811</v>
      </c>
      <c r="D253" s="20">
        <v>1061.3316513569393</v>
      </c>
      <c r="E253" s="20">
        <v>345.99258431890598</v>
      </c>
      <c r="F253" s="20">
        <v>49.674774776666972</v>
      </c>
      <c r="G253" s="20">
        <v>3.9032540339806934</v>
      </c>
      <c r="H253" s="20">
        <v>13.279664537412309</v>
      </c>
      <c r="I253" s="20">
        <v>61.193746175494432</v>
      </c>
      <c r="J253" s="20">
        <v>222.58310378937668</v>
      </c>
      <c r="K253" s="20">
        <v>39.695948054507575</v>
      </c>
      <c r="L253" s="20">
        <v>1.092703968235583</v>
      </c>
      <c r="M253" s="20">
        <v>12.179503242324159</v>
      </c>
      <c r="N253" s="20">
        <v>0.76547878040347361</v>
      </c>
      <c r="O253" s="20">
        <v>0.10289730782180918</v>
      </c>
      <c r="P253" s="20">
        <v>190.12169915117792</v>
      </c>
      <c r="Q253" s="20">
        <v>24.558669783667085</v>
      </c>
      <c r="R253" s="20">
        <v>45.773877350622087</v>
      </c>
      <c r="S253" s="20">
        <v>107.7779090416014</v>
      </c>
      <c r="T253" s="20">
        <v>2180.0274656691381</v>
      </c>
    </row>
    <row r="254" spans="1:20" ht="15" customHeight="1" outlineLevel="1" x14ac:dyDescent="0.55000000000000004">
      <c r="A254" s="21" t="s">
        <v>606</v>
      </c>
      <c r="B254" s="21" t="s">
        <v>826</v>
      </c>
      <c r="C254" s="22" t="s">
        <v>239</v>
      </c>
      <c r="D254" s="15">
        <v>3.7841054694817395</v>
      </c>
      <c r="E254" s="15">
        <v>3.8675811117024853E-2</v>
      </c>
      <c r="F254" s="15">
        <v>8.391066467333827E-3</v>
      </c>
      <c r="G254" s="15">
        <v>3.8740351582799842E-2</v>
      </c>
      <c r="H254" s="15">
        <v>0.70487633142527995</v>
      </c>
      <c r="I254" s="15">
        <v>5.6176899017797094E-3</v>
      </c>
      <c r="J254" s="15">
        <v>5.6630927665562037E-3</v>
      </c>
      <c r="K254" s="15">
        <v>1.2338594841627011E-4</v>
      </c>
      <c r="L254" s="15">
        <v>0</v>
      </c>
      <c r="M254" s="15">
        <v>0</v>
      </c>
      <c r="N254" s="15">
        <v>0</v>
      </c>
      <c r="O254" s="15">
        <v>0</v>
      </c>
      <c r="P254" s="15">
        <v>8.4356378315402922E-2</v>
      </c>
      <c r="Q254" s="15">
        <v>3.4172063010450037E-4</v>
      </c>
      <c r="R254" s="15">
        <v>0</v>
      </c>
      <c r="S254" s="15">
        <v>2.7583394123096116E-3</v>
      </c>
      <c r="T254" s="16">
        <v>4.6736496370487481</v>
      </c>
    </row>
    <row r="255" spans="1:20" ht="15" customHeight="1" outlineLevel="1" x14ac:dyDescent="0.55000000000000004">
      <c r="A255" s="21" t="s">
        <v>605</v>
      </c>
      <c r="B255" s="21" t="s">
        <v>826</v>
      </c>
      <c r="C255" s="22" t="s">
        <v>238</v>
      </c>
      <c r="D255" s="15">
        <v>4.681106117691213</v>
      </c>
      <c r="E255" s="15">
        <v>1.0534288949732518</v>
      </c>
      <c r="F255" s="15">
        <v>0.48021209834622652</v>
      </c>
      <c r="G255" s="15">
        <v>0.73159633957866554</v>
      </c>
      <c r="H255" s="15">
        <v>0.38818921940659223</v>
      </c>
      <c r="I255" s="15">
        <v>1.363583696365769E-2</v>
      </c>
      <c r="J255" s="15">
        <v>7.5507903554082713E-3</v>
      </c>
      <c r="K255" s="15">
        <v>3.5069549184933074E-2</v>
      </c>
      <c r="L255" s="15">
        <v>0</v>
      </c>
      <c r="M255" s="15">
        <v>0</v>
      </c>
      <c r="N255" s="15">
        <v>0</v>
      </c>
      <c r="O255" s="15">
        <v>0</v>
      </c>
      <c r="P255" s="15">
        <v>0.11706322634202837</v>
      </c>
      <c r="Q255" s="15">
        <v>8.7808030041865437E-2</v>
      </c>
      <c r="R255" s="15">
        <v>0</v>
      </c>
      <c r="S255" s="15">
        <v>0.63368264198620339</v>
      </c>
      <c r="T255" s="16">
        <v>8.2293427448700438</v>
      </c>
    </row>
    <row r="256" spans="1:20" ht="15" customHeight="1" outlineLevel="1" x14ac:dyDescent="0.55000000000000004">
      <c r="A256" s="21" t="s">
        <v>611</v>
      </c>
      <c r="B256" s="21" t="s">
        <v>826</v>
      </c>
      <c r="C256" s="22" t="s">
        <v>244</v>
      </c>
      <c r="D256" s="15">
        <v>1.9695706026053441</v>
      </c>
      <c r="E256" s="15">
        <v>0.33145890597026373</v>
      </c>
      <c r="F256" s="15">
        <v>7.10528841889458E-2</v>
      </c>
      <c r="G256" s="15">
        <v>2.5719349647587028E-2</v>
      </c>
      <c r="H256" s="15">
        <v>7.0171253208216405E-2</v>
      </c>
      <c r="I256" s="15">
        <v>1.2340316949167096E-2</v>
      </c>
      <c r="J256" s="15">
        <v>1.2270005066353099E-2</v>
      </c>
      <c r="K256" s="15">
        <v>5.6219752594989271E-2</v>
      </c>
      <c r="L256" s="15">
        <v>0</v>
      </c>
      <c r="M256" s="15">
        <v>0</v>
      </c>
      <c r="N256" s="15">
        <v>0</v>
      </c>
      <c r="O256" s="15">
        <v>0</v>
      </c>
      <c r="P256" s="15">
        <v>0.14893195439645848</v>
      </c>
      <c r="Q256" s="15">
        <v>0.14286501473456828</v>
      </c>
      <c r="R256" s="15">
        <v>0</v>
      </c>
      <c r="S256" s="15">
        <v>1.0497368716920779</v>
      </c>
      <c r="T256" s="16">
        <v>3.8903369110539714</v>
      </c>
    </row>
    <row r="257" spans="1:20" ht="15" customHeight="1" outlineLevel="1" x14ac:dyDescent="0.55000000000000004">
      <c r="A257" s="21" t="s">
        <v>612</v>
      </c>
      <c r="B257" s="21" t="s">
        <v>826</v>
      </c>
      <c r="C257" s="22" t="s">
        <v>245</v>
      </c>
      <c r="D257" s="15">
        <v>2.9245666360733162</v>
      </c>
      <c r="E257" s="15">
        <v>0.39859918858424359</v>
      </c>
      <c r="F257" s="15">
        <v>0.56956438096992223</v>
      </c>
      <c r="G257" s="15">
        <v>7.5970303085940244E-2</v>
      </c>
      <c r="H257" s="15">
        <v>0.35798052319208312</v>
      </c>
      <c r="I257" s="15">
        <v>1.324481845815414E-2</v>
      </c>
      <c r="J257" s="15">
        <v>0</v>
      </c>
      <c r="K257" s="15">
        <v>5.2424182658893738E-2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.14060215344407345</v>
      </c>
      <c r="R257" s="15">
        <v>0</v>
      </c>
      <c r="S257" s="15">
        <v>1.0979525893958919</v>
      </c>
      <c r="T257" s="16">
        <v>5.6309047758625184</v>
      </c>
    </row>
    <row r="258" spans="1:20" ht="15" customHeight="1" outlineLevel="1" x14ac:dyDescent="0.55000000000000004">
      <c r="A258" s="21" t="s">
        <v>613</v>
      </c>
      <c r="B258" s="21" t="s">
        <v>826</v>
      </c>
      <c r="C258" s="22" t="s">
        <v>246</v>
      </c>
      <c r="D258" s="15">
        <v>2.4199914195222534</v>
      </c>
      <c r="E258" s="15">
        <v>0.29796117337267958</v>
      </c>
      <c r="F258" s="15">
        <v>0.37959004276059649</v>
      </c>
      <c r="G258" s="15">
        <v>9.0201696978831868E-3</v>
      </c>
      <c r="H258" s="15">
        <v>1.4447548671327817E-2</v>
      </c>
      <c r="I258" s="15">
        <v>1.8434427778932224E-2</v>
      </c>
      <c r="J258" s="15">
        <v>3.7753951777041357E-3</v>
      </c>
      <c r="K258" s="15">
        <v>0.10607392084826202</v>
      </c>
      <c r="L258" s="15">
        <v>0</v>
      </c>
      <c r="M258" s="15">
        <v>0</v>
      </c>
      <c r="N258" s="15">
        <v>0</v>
      </c>
      <c r="O258" s="15">
        <v>0</v>
      </c>
      <c r="P258" s="15">
        <v>5.8531613171014185E-2</v>
      </c>
      <c r="Q258" s="15">
        <v>0.2810688046784886</v>
      </c>
      <c r="R258" s="15">
        <v>0</v>
      </c>
      <c r="S258" s="15">
        <v>2.1663645865719547</v>
      </c>
      <c r="T258" s="16">
        <v>5.755259102251097</v>
      </c>
    </row>
    <row r="259" spans="1:20" ht="15" customHeight="1" outlineLevel="1" x14ac:dyDescent="0.55000000000000004">
      <c r="A259" s="21" t="s">
        <v>618</v>
      </c>
      <c r="B259" s="21" t="s">
        <v>826</v>
      </c>
      <c r="C259" s="22" t="s">
        <v>251</v>
      </c>
      <c r="D259" s="15">
        <v>2.7016680986372816</v>
      </c>
      <c r="E259" s="15">
        <v>0.3496010494318712</v>
      </c>
      <c r="F259" s="15">
        <v>0.17959093443412247</v>
      </c>
      <c r="G259" s="15">
        <v>3.2678175937765272E-2</v>
      </c>
      <c r="H259" s="15">
        <v>0.24701307633369166</v>
      </c>
      <c r="I259" s="15">
        <v>4.4003610937058809E-3</v>
      </c>
      <c r="J259" s="15">
        <v>4.7192439721301695E-3</v>
      </c>
      <c r="K259" s="15">
        <v>4.0032921029859322E-2</v>
      </c>
      <c r="L259" s="15">
        <v>0</v>
      </c>
      <c r="M259" s="15">
        <v>0</v>
      </c>
      <c r="N259" s="15">
        <v>0</v>
      </c>
      <c r="O259" s="15">
        <v>0</v>
      </c>
      <c r="P259" s="15">
        <v>5.5959235284646955E-2</v>
      </c>
      <c r="Q259" s="15">
        <v>0.10330304886051692</v>
      </c>
      <c r="R259" s="15">
        <v>0</v>
      </c>
      <c r="S259" s="15">
        <v>0.77285135849777542</v>
      </c>
      <c r="T259" s="16">
        <v>4.4918175035133672</v>
      </c>
    </row>
    <row r="260" spans="1:20" ht="15" customHeight="1" outlineLevel="1" x14ac:dyDescent="0.55000000000000004">
      <c r="A260" s="21" t="s">
        <v>619</v>
      </c>
      <c r="B260" s="21" t="s">
        <v>826</v>
      </c>
      <c r="C260" s="22" t="s">
        <v>252</v>
      </c>
      <c r="D260" s="15">
        <v>2.2634959263095289</v>
      </c>
      <c r="E260" s="15">
        <v>0.90953775924661306</v>
      </c>
      <c r="F260" s="15">
        <v>0.37948047405904933</v>
      </c>
      <c r="G260" s="15">
        <v>6.3752444403175207E-3</v>
      </c>
      <c r="H260" s="15">
        <v>3.8979535561972159E-2</v>
      </c>
      <c r="I260" s="15">
        <v>1.4285530259717351E-3</v>
      </c>
      <c r="J260" s="15">
        <v>6.6069415609822379E-3</v>
      </c>
      <c r="K260" s="15">
        <v>3.3052016374129217E-2</v>
      </c>
      <c r="L260" s="15">
        <v>0</v>
      </c>
      <c r="M260" s="15">
        <v>0</v>
      </c>
      <c r="N260" s="15">
        <v>0</v>
      </c>
      <c r="O260" s="15">
        <v>0</v>
      </c>
      <c r="P260" s="15">
        <v>7.8342929398505734E-2</v>
      </c>
      <c r="Q260" s="15">
        <v>8.3930994760139599E-2</v>
      </c>
      <c r="R260" s="15">
        <v>0</v>
      </c>
      <c r="S260" s="15">
        <v>0.61617350415425576</v>
      </c>
      <c r="T260" s="16">
        <v>4.4174038788914656</v>
      </c>
    </row>
    <row r="261" spans="1:20" ht="15" customHeight="1" outlineLevel="1" x14ac:dyDescent="0.55000000000000004">
      <c r="A261" s="21" t="s">
        <v>621</v>
      </c>
      <c r="B261" s="21" t="s">
        <v>826</v>
      </c>
      <c r="C261" s="22" t="s">
        <v>254</v>
      </c>
      <c r="D261" s="15">
        <v>4.1736331909380997</v>
      </c>
      <c r="E261" s="15">
        <v>0.62485906197337593</v>
      </c>
      <c r="F261" s="15">
        <v>0.18197142481790146</v>
      </c>
      <c r="G261" s="15">
        <v>3.3838775415015461E-2</v>
      </c>
      <c r="H261" s="15">
        <v>6.9083919283269762E-2</v>
      </c>
      <c r="I261" s="15">
        <v>1.1846056739597984E-2</v>
      </c>
      <c r="J261" s="15">
        <v>9.4513628658112901E-4</v>
      </c>
      <c r="K261" s="15">
        <v>9.6185557521808213E-2</v>
      </c>
      <c r="L261" s="15">
        <v>0</v>
      </c>
      <c r="M261" s="15">
        <v>0</v>
      </c>
      <c r="N261" s="15">
        <v>0</v>
      </c>
      <c r="O261" s="15">
        <v>0</v>
      </c>
      <c r="P261" s="15">
        <v>1.1207113713381055E-2</v>
      </c>
      <c r="Q261" s="15">
        <v>0.25299164247843825</v>
      </c>
      <c r="R261" s="15">
        <v>0</v>
      </c>
      <c r="S261" s="15">
        <v>1.9341585710396614</v>
      </c>
      <c r="T261" s="16">
        <v>7.3907204502071302</v>
      </c>
    </row>
    <row r="262" spans="1:20" ht="15" customHeight="1" outlineLevel="1" x14ac:dyDescent="0.55000000000000004">
      <c r="A262" s="21" t="s">
        <v>622</v>
      </c>
      <c r="B262" s="21" t="s">
        <v>826</v>
      </c>
      <c r="C262" s="22" t="s">
        <v>255</v>
      </c>
      <c r="D262" s="15">
        <v>0.97342266031279068</v>
      </c>
      <c r="E262" s="15">
        <v>0.35607219151979119</v>
      </c>
      <c r="F262" s="15">
        <v>0.20590612433608291</v>
      </c>
      <c r="G262" s="15">
        <v>9.1961935805296782E-3</v>
      </c>
      <c r="H262" s="15">
        <v>9.7396174864132663E-3</v>
      </c>
      <c r="I262" s="15">
        <v>2.6314521871301195E-2</v>
      </c>
      <c r="J262" s="15">
        <v>9.4513628658112901E-4</v>
      </c>
      <c r="K262" s="15">
        <v>0.15000522862998159</v>
      </c>
      <c r="L262" s="15">
        <v>0</v>
      </c>
      <c r="M262" s="15">
        <v>0</v>
      </c>
      <c r="N262" s="15">
        <v>0</v>
      </c>
      <c r="O262" s="15">
        <v>0</v>
      </c>
      <c r="P262" s="15">
        <v>1.1207113713381055E-2</v>
      </c>
      <c r="Q262" s="15">
        <v>0.3955635861683211</v>
      </c>
      <c r="R262" s="15">
        <v>0</v>
      </c>
      <c r="S262" s="15">
        <v>3.032738435749526</v>
      </c>
      <c r="T262" s="16">
        <v>5.1711108096546994</v>
      </c>
    </row>
    <row r="263" spans="1:20" ht="15.75" customHeight="1" outlineLevel="1" x14ac:dyDescent="0.55000000000000004">
      <c r="A263" s="21" t="s">
        <v>624</v>
      </c>
      <c r="B263" s="21" t="s">
        <v>826</v>
      </c>
      <c r="C263" s="22" t="s">
        <v>257</v>
      </c>
      <c r="D263" s="15">
        <v>7.1363999645495468</v>
      </c>
      <c r="E263" s="15">
        <v>0.17955039597046568</v>
      </c>
      <c r="F263" s="15">
        <v>0.24334664227925742</v>
      </c>
      <c r="G263" s="15">
        <v>9.6877236150735603E-3</v>
      </c>
      <c r="H263" s="15">
        <v>0.30711006001046059</v>
      </c>
      <c r="I263" s="15">
        <v>1.8541983222473777E-2</v>
      </c>
      <c r="J263" s="15">
        <v>4.7192439721301695E-3</v>
      </c>
      <c r="K263" s="15">
        <v>0.15423911829293613</v>
      </c>
      <c r="L263" s="15">
        <v>0</v>
      </c>
      <c r="M263" s="15">
        <v>0</v>
      </c>
      <c r="N263" s="15">
        <v>0</v>
      </c>
      <c r="O263" s="15">
        <v>0</v>
      </c>
      <c r="P263" s="15">
        <v>6.9723460227943582E-2</v>
      </c>
      <c r="Q263" s="15">
        <v>0.40840455801230602</v>
      </c>
      <c r="R263" s="15">
        <v>2.1076338037557907</v>
      </c>
      <c r="S263" s="15">
        <v>3.1453765490036778</v>
      </c>
      <c r="T263" s="16">
        <v>13.784733502912061</v>
      </c>
    </row>
    <row r="264" spans="1:20" ht="15" customHeight="1" outlineLevel="1" x14ac:dyDescent="0.55000000000000004">
      <c r="A264" s="21" t="s">
        <v>627</v>
      </c>
      <c r="B264" s="21" t="s">
        <v>826</v>
      </c>
      <c r="C264" s="22" t="s">
        <v>260</v>
      </c>
      <c r="D264" s="15">
        <v>1.8702625036174654</v>
      </c>
      <c r="E264" s="15">
        <v>0.89300408811192722</v>
      </c>
      <c r="F264" s="15">
        <v>0.142706021989703</v>
      </c>
      <c r="G264" s="15">
        <v>2.128958055779636E-2</v>
      </c>
      <c r="H264" s="15">
        <v>0.23888471872076661</v>
      </c>
      <c r="I264" s="15">
        <v>3.0998883416335426E-2</v>
      </c>
      <c r="J264" s="15">
        <v>1.887346454627951E-3</v>
      </c>
      <c r="K264" s="15">
        <v>7.5962253498956939E-2</v>
      </c>
      <c r="L264" s="15">
        <v>0</v>
      </c>
      <c r="M264" s="15">
        <v>0</v>
      </c>
      <c r="N264" s="15">
        <v>0</v>
      </c>
      <c r="O264" s="15">
        <v>0</v>
      </c>
      <c r="P264" s="15">
        <v>2.9261613362517782E-2</v>
      </c>
      <c r="Q264" s="15">
        <v>0.19988067728369108</v>
      </c>
      <c r="R264" s="15">
        <v>0</v>
      </c>
      <c r="S264" s="15">
        <v>1.5288072214575941</v>
      </c>
      <c r="T264" s="16">
        <v>5.0329449084713822</v>
      </c>
    </row>
    <row r="265" spans="1:20" ht="15" customHeight="1" outlineLevel="1" x14ac:dyDescent="0.55000000000000004">
      <c r="A265" s="21" t="s">
        <v>629</v>
      </c>
      <c r="B265" s="21" t="s">
        <v>826</v>
      </c>
      <c r="C265" s="22" t="s">
        <v>262</v>
      </c>
      <c r="D265" s="15">
        <v>4.0063494537872684</v>
      </c>
      <c r="E265" s="15">
        <v>0.49755687651463637</v>
      </c>
      <c r="F265" s="15">
        <v>7.8596993960489761E-2</v>
      </c>
      <c r="G265" s="15">
        <v>5.8077799380489022E-2</v>
      </c>
      <c r="H265" s="15">
        <v>0.61065774159110686</v>
      </c>
      <c r="I265" s="15">
        <v>9.7886058881658002E-3</v>
      </c>
      <c r="J265" s="15">
        <v>5.6630927665562037E-3</v>
      </c>
      <c r="K265" s="15">
        <v>3.9188686125992953E-2</v>
      </c>
      <c r="L265" s="15">
        <v>0</v>
      </c>
      <c r="M265" s="15">
        <v>0</v>
      </c>
      <c r="N265" s="15">
        <v>0</v>
      </c>
      <c r="O265" s="15">
        <v>0</v>
      </c>
      <c r="P265" s="15">
        <v>6.7151082341576351E-2</v>
      </c>
      <c r="Q265" s="15">
        <v>9.7331205252978656E-2</v>
      </c>
      <c r="R265" s="15">
        <v>0</v>
      </c>
      <c r="S265" s="15">
        <v>0.69536214142037212</v>
      </c>
      <c r="T265" s="16">
        <v>6.1657236790296324</v>
      </c>
    </row>
    <row r="266" spans="1:20" ht="15" customHeight="1" outlineLevel="1" x14ac:dyDescent="0.55000000000000004">
      <c r="A266" s="21" t="s">
        <v>631</v>
      </c>
      <c r="B266" s="21" t="s">
        <v>826</v>
      </c>
      <c r="C266" s="22" t="s">
        <v>264</v>
      </c>
      <c r="D266" s="15">
        <v>2.1301658208129104</v>
      </c>
      <c r="E266" s="15">
        <v>0.57179559375367583</v>
      </c>
      <c r="F266" s="15">
        <v>0.33054541084781286</v>
      </c>
      <c r="G266" s="15">
        <v>3.3191743327513366E-2</v>
      </c>
      <c r="H266" s="15">
        <v>0.12180270430647659</v>
      </c>
      <c r="I266" s="15">
        <v>2.7075582886809856E-2</v>
      </c>
      <c r="J266" s="15">
        <v>9.4513628658112901E-4</v>
      </c>
      <c r="K266" s="15">
        <v>0.11480698804433212</v>
      </c>
      <c r="L266" s="15">
        <v>0</v>
      </c>
      <c r="M266" s="15">
        <v>0</v>
      </c>
      <c r="N266" s="15">
        <v>0</v>
      </c>
      <c r="O266" s="15">
        <v>0</v>
      </c>
      <c r="P266" s="15">
        <v>1.4645403339222282E-2</v>
      </c>
      <c r="Q266" s="15">
        <v>0.3084319799445352</v>
      </c>
      <c r="R266" s="15">
        <v>0</v>
      </c>
      <c r="S266" s="15">
        <v>2.4128397315182899</v>
      </c>
      <c r="T266" s="16">
        <v>6.0662460950681591</v>
      </c>
    </row>
    <row r="267" spans="1:20" ht="15" customHeight="1" outlineLevel="1" x14ac:dyDescent="0.55000000000000004">
      <c r="A267" s="21" t="s">
        <v>632</v>
      </c>
      <c r="B267" s="21" t="s">
        <v>826</v>
      </c>
      <c r="C267" s="22" t="s">
        <v>265</v>
      </c>
      <c r="D267" s="15">
        <v>14.131251817952904</v>
      </c>
      <c r="E267" s="15">
        <v>1.3282714769066866</v>
      </c>
      <c r="F267" s="15">
        <v>0.62977761010996591</v>
      </c>
      <c r="G267" s="15">
        <v>0.26327930080798784</v>
      </c>
      <c r="H267" s="15">
        <v>1.8040882257002306</v>
      </c>
      <c r="I267" s="15">
        <v>1.9503237260423772E-2</v>
      </c>
      <c r="J267" s="15">
        <v>1.2270005066353099E-2</v>
      </c>
      <c r="K267" s="15">
        <v>3.5916621455896997E-2</v>
      </c>
      <c r="L267" s="15">
        <v>0</v>
      </c>
      <c r="M267" s="15">
        <v>0</v>
      </c>
      <c r="N267" s="15">
        <v>0</v>
      </c>
      <c r="O267" s="15">
        <v>0</v>
      </c>
      <c r="P267" s="15">
        <v>0.18334526856997718</v>
      </c>
      <c r="Q267" s="15">
        <v>8.8463934348052845E-2</v>
      </c>
      <c r="R267" s="15">
        <v>0</v>
      </c>
      <c r="S267" s="15">
        <v>0.62535622515041556</v>
      </c>
      <c r="T267" s="16">
        <v>19.121523723328888</v>
      </c>
    </row>
    <row r="268" spans="1:20" ht="15" customHeight="1" x14ac:dyDescent="0.55000000000000004">
      <c r="A268" s="18" t="s">
        <v>778</v>
      </c>
      <c r="B268" s="18" t="s">
        <v>826</v>
      </c>
      <c r="C268" s="18" t="s">
        <v>810</v>
      </c>
      <c r="D268" s="20">
        <v>55.165989682291666</v>
      </c>
      <c r="E268" s="20">
        <v>7.8303724674465061</v>
      </c>
      <c r="F268" s="20">
        <v>3.8807321095674103</v>
      </c>
      <c r="G268" s="20">
        <v>1.348661050655364</v>
      </c>
      <c r="H268" s="20">
        <v>4.9830244748978876</v>
      </c>
      <c r="I268" s="20">
        <v>0.21317087545647628</v>
      </c>
      <c r="J268" s="20">
        <v>6.7960566018544916E-2</v>
      </c>
      <c r="K268" s="20">
        <v>0.98930018220938776</v>
      </c>
      <c r="L268" s="20">
        <v>0</v>
      </c>
      <c r="M268" s="20">
        <v>0</v>
      </c>
      <c r="N268" s="20">
        <v>0</v>
      </c>
      <c r="O268" s="20">
        <v>0</v>
      </c>
      <c r="P268" s="20">
        <v>0.9297263921760559</v>
      </c>
      <c r="Q268" s="20">
        <v>2.5909873506380801</v>
      </c>
      <c r="R268" s="20">
        <v>2.1076338037557907</v>
      </c>
      <c r="S268" s="20">
        <v>19.714158767050005</v>
      </c>
      <c r="T268" s="20">
        <v>99.821717722163157</v>
      </c>
    </row>
    <row r="269" spans="1:20" ht="15" customHeight="1" outlineLevel="1" x14ac:dyDescent="0.55000000000000004">
      <c r="A269" s="21" t="s">
        <v>600</v>
      </c>
      <c r="B269" s="21" t="s">
        <v>827</v>
      </c>
      <c r="C269" s="22" t="s">
        <v>233</v>
      </c>
      <c r="D269" s="15">
        <v>12.422556938394465</v>
      </c>
      <c r="E269" s="15">
        <v>0.22007799239132622</v>
      </c>
      <c r="F269" s="15">
        <v>3.0903692536282561</v>
      </c>
      <c r="G269" s="15">
        <v>5.5298025030773856E-3</v>
      </c>
      <c r="H269" s="15">
        <v>6.5398065425193372E-2</v>
      </c>
      <c r="I269" s="15">
        <v>5.0472502919980559E-2</v>
      </c>
      <c r="J269" s="15">
        <v>1.7153537891370797E-2</v>
      </c>
      <c r="K269" s="15">
        <v>0.14552384968463766</v>
      </c>
      <c r="L269" s="15">
        <v>0</v>
      </c>
      <c r="M269" s="15">
        <v>0</v>
      </c>
      <c r="N269" s="15">
        <v>0</v>
      </c>
      <c r="O269" s="15">
        <v>0</v>
      </c>
      <c r="P269" s="15">
        <v>2.2379530480281053E-2</v>
      </c>
      <c r="Q269" s="15">
        <v>0.37900211706212183</v>
      </c>
      <c r="R269" s="15">
        <v>0.23372004724165862</v>
      </c>
      <c r="S269" s="15">
        <v>2.8656083993223049</v>
      </c>
      <c r="T269" s="16">
        <v>19.517792036944673</v>
      </c>
    </row>
    <row r="270" spans="1:20" ht="15" customHeight="1" outlineLevel="1" x14ac:dyDescent="0.55000000000000004">
      <c r="A270" s="21" t="s">
        <v>601</v>
      </c>
      <c r="B270" s="21" t="s">
        <v>827</v>
      </c>
      <c r="C270" s="22" t="s">
        <v>234</v>
      </c>
      <c r="D270" s="15">
        <v>3.7877248109124868</v>
      </c>
      <c r="E270" s="15">
        <v>0.74862489463311954</v>
      </c>
      <c r="F270" s="15">
        <v>0.26922253354363768</v>
      </c>
      <c r="G270" s="15">
        <v>2.1687711122218768E-2</v>
      </c>
      <c r="H270" s="15">
        <v>6.1318076856510736E-2</v>
      </c>
      <c r="I270" s="15">
        <v>0.14013635496304977</v>
      </c>
      <c r="J270" s="15">
        <v>2.3596190599465505E-2</v>
      </c>
      <c r="K270" s="15">
        <v>0.13787291988638983</v>
      </c>
      <c r="L270" s="15">
        <v>0</v>
      </c>
      <c r="M270" s="15">
        <v>0</v>
      </c>
      <c r="N270" s="15">
        <v>0</v>
      </c>
      <c r="O270" s="15">
        <v>0</v>
      </c>
      <c r="P270" s="15">
        <v>0.36582219096525642</v>
      </c>
      <c r="Q270" s="15">
        <v>0.36254587799097565</v>
      </c>
      <c r="R270" s="15">
        <v>0</v>
      </c>
      <c r="S270" s="15">
        <v>2.7709212144007824</v>
      </c>
      <c r="T270" s="16">
        <v>8.6894727758738934</v>
      </c>
    </row>
    <row r="271" spans="1:20" ht="15" customHeight="1" outlineLevel="1" x14ac:dyDescent="0.55000000000000004">
      <c r="A271" s="21" t="s">
        <v>602</v>
      </c>
      <c r="B271" s="21" t="s">
        <v>827</v>
      </c>
      <c r="C271" s="22" t="s">
        <v>235</v>
      </c>
      <c r="D271" s="15">
        <v>8.594862093922524</v>
      </c>
      <c r="E271" s="15">
        <v>0.51208468222040149</v>
      </c>
      <c r="F271" s="15">
        <v>0.14533513694535671</v>
      </c>
      <c r="G271" s="15">
        <v>9.8615967507111931E-3</v>
      </c>
      <c r="H271" s="15">
        <v>0.28739987340825596</v>
      </c>
      <c r="I271" s="15">
        <v>0.10096378646439146</v>
      </c>
      <c r="J271" s="15">
        <v>9.6145935182517656E-3</v>
      </c>
      <c r="K271" s="15">
        <v>0.16808527708743351</v>
      </c>
      <c r="L271" s="15">
        <v>0</v>
      </c>
      <c r="M271" s="15">
        <v>7.3033389288140313E-3</v>
      </c>
      <c r="N271" s="15">
        <v>1.569962111293257E-4</v>
      </c>
      <c r="O271" s="15">
        <v>0</v>
      </c>
      <c r="P271" s="15">
        <v>0.11191847056929391</v>
      </c>
      <c r="Q271" s="15">
        <v>0.44653672845657039</v>
      </c>
      <c r="R271" s="15">
        <v>0.53668696084621759</v>
      </c>
      <c r="S271" s="15">
        <v>3.4514423435157884</v>
      </c>
      <c r="T271" s="16">
        <v>14.382251878845141</v>
      </c>
    </row>
    <row r="272" spans="1:20" ht="15" customHeight="1" outlineLevel="1" x14ac:dyDescent="0.55000000000000004">
      <c r="A272" s="21" t="s">
        <v>603</v>
      </c>
      <c r="B272" s="21" t="s">
        <v>827</v>
      </c>
      <c r="C272" s="22" t="s">
        <v>236</v>
      </c>
      <c r="D272" s="15">
        <v>8.0428948897131995</v>
      </c>
      <c r="E272" s="15">
        <v>0.46676938271563839</v>
      </c>
      <c r="F272" s="15">
        <v>1.670741046245181</v>
      </c>
      <c r="G272" s="15">
        <v>3.2913908708093229E-2</v>
      </c>
      <c r="H272" s="15">
        <v>5.7448838075980488E-2</v>
      </c>
      <c r="I272" s="15">
        <v>4.5513642053699926E-2</v>
      </c>
      <c r="J272" s="15">
        <v>0</v>
      </c>
      <c r="K272" s="15">
        <v>9.8788080861884758E-2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.26200585398968707</v>
      </c>
      <c r="R272" s="15">
        <v>0</v>
      </c>
      <c r="S272" s="15">
        <v>2.0214791830220871</v>
      </c>
      <c r="T272" s="16">
        <v>12.698554825385452</v>
      </c>
    </row>
    <row r="273" spans="1:20" ht="15" customHeight="1" outlineLevel="1" x14ac:dyDescent="0.55000000000000004">
      <c r="A273" s="21" t="s">
        <v>604</v>
      </c>
      <c r="B273" s="21" t="s">
        <v>827</v>
      </c>
      <c r="C273" s="22" t="s">
        <v>237</v>
      </c>
      <c r="D273" s="15">
        <v>5.6544345980181046</v>
      </c>
      <c r="E273" s="15">
        <v>1.2795247455684469</v>
      </c>
      <c r="F273" s="15">
        <v>2.2825820786951008</v>
      </c>
      <c r="G273" s="15">
        <v>1.370536876924951E-2</v>
      </c>
      <c r="H273" s="15">
        <v>5.1854372131396924E-2</v>
      </c>
      <c r="I273" s="15">
        <v>0.36611915746810436</v>
      </c>
      <c r="J273" s="15">
        <v>3.8383944547395591E-3</v>
      </c>
      <c r="K273" s="15">
        <v>0.19109445181653981</v>
      </c>
      <c r="L273" s="15">
        <v>0</v>
      </c>
      <c r="M273" s="15">
        <v>0</v>
      </c>
      <c r="N273" s="15">
        <v>1.5120536727619485E-4</v>
      </c>
      <c r="O273" s="15">
        <v>4.2640075239999999E-5</v>
      </c>
      <c r="P273" s="15">
        <v>5.8531613171014185E-2</v>
      </c>
      <c r="Q273" s="15">
        <v>0.47792963523533588</v>
      </c>
      <c r="R273" s="15">
        <v>8.2305283958755333E-7</v>
      </c>
      <c r="S273" s="15">
        <v>3.4442745654168059</v>
      </c>
      <c r="T273" s="16">
        <v>13.82408364924019</v>
      </c>
    </row>
    <row r="274" spans="1:20" ht="15" customHeight="1" outlineLevel="1" x14ac:dyDescent="0.55000000000000004">
      <c r="A274" s="21" t="s">
        <v>607</v>
      </c>
      <c r="B274" s="21" t="s">
        <v>827</v>
      </c>
      <c r="C274" s="22" t="s">
        <v>240</v>
      </c>
      <c r="D274" s="15">
        <v>2.7809920312228846</v>
      </c>
      <c r="E274" s="15">
        <v>0.76526286209424288</v>
      </c>
      <c r="F274" s="15">
        <v>0.40557850018013941</v>
      </c>
      <c r="G274" s="15">
        <v>2.4842814812702674E-2</v>
      </c>
      <c r="H274" s="15">
        <v>6.2393078663514588E-2</v>
      </c>
      <c r="I274" s="15">
        <v>0.16329053145727135</v>
      </c>
      <c r="J274" s="15">
        <v>2.2011350231970681E-2</v>
      </c>
      <c r="K274" s="15">
        <v>0.2326681278539082</v>
      </c>
      <c r="L274" s="15">
        <v>0</v>
      </c>
      <c r="M274" s="15">
        <v>0</v>
      </c>
      <c r="N274" s="15">
        <v>6.8846699142778076E-6</v>
      </c>
      <c r="O274" s="15">
        <v>0</v>
      </c>
      <c r="P274" s="15">
        <v>1.4645403339222282E-2</v>
      </c>
      <c r="Q274" s="15">
        <v>0.60247082795336515</v>
      </c>
      <c r="R274" s="15">
        <v>2.752191457270616E-4</v>
      </c>
      <c r="S274" s="15">
        <v>4.5253318281026589</v>
      </c>
      <c r="T274" s="16">
        <v>9.599769459727522</v>
      </c>
    </row>
    <row r="275" spans="1:20" ht="15" customHeight="1" outlineLevel="1" x14ac:dyDescent="0.55000000000000004">
      <c r="A275" s="21" t="s">
        <v>608</v>
      </c>
      <c r="B275" s="21" t="s">
        <v>827</v>
      </c>
      <c r="C275" s="22" t="s">
        <v>241</v>
      </c>
      <c r="D275" s="15">
        <v>7.9637853421097429</v>
      </c>
      <c r="E275" s="15">
        <v>0.59430225162080097</v>
      </c>
      <c r="F275" s="15">
        <v>2.6460300020949066</v>
      </c>
      <c r="G275" s="15">
        <v>5.7863107125161201E-3</v>
      </c>
      <c r="H275" s="15">
        <v>6.2750143955796506E-2</v>
      </c>
      <c r="I275" s="15">
        <v>7.1887497096976019E-2</v>
      </c>
      <c r="J275" s="15">
        <v>9.4384879442603389E-3</v>
      </c>
      <c r="K275" s="15">
        <v>0.15938102272182536</v>
      </c>
      <c r="L275" s="15">
        <v>0</v>
      </c>
      <c r="M275" s="15">
        <v>0</v>
      </c>
      <c r="N275" s="15">
        <v>0</v>
      </c>
      <c r="O275" s="15">
        <v>0</v>
      </c>
      <c r="P275" s="15">
        <v>0.11191847056929391</v>
      </c>
      <c r="Q275" s="15">
        <v>0.40837463862543627</v>
      </c>
      <c r="R275" s="15">
        <v>0</v>
      </c>
      <c r="S275" s="15">
        <v>3.0301249962310091</v>
      </c>
      <c r="T275" s="16">
        <v>15.063779163682563</v>
      </c>
    </row>
    <row r="276" spans="1:20" ht="15" customHeight="1" outlineLevel="1" x14ac:dyDescent="0.55000000000000004">
      <c r="A276" s="21" t="s">
        <v>609</v>
      </c>
      <c r="B276" s="21" t="s">
        <v>827</v>
      </c>
      <c r="C276" s="22" t="s">
        <v>242</v>
      </c>
      <c r="D276" s="15">
        <v>5.2014833031207006</v>
      </c>
      <c r="E276" s="15">
        <v>0.56833803481987299</v>
      </c>
      <c r="F276" s="15">
        <v>9.3638802270770427E-2</v>
      </c>
      <c r="G276" s="15">
        <v>3.3625531072243156E-2</v>
      </c>
      <c r="H276" s="15">
        <v>1.8903214333123906</v>
      </c>
      <c r="I276" s="15">
        <v>0.18810492164623266</v>
      </c>
      <c r="J276" s="15">
        <v>2.0764644216187404E-2</v>
      </c>
      <c r="K276" s="15">
        <v>0.18725288626934947</v>
      </c>
      <c r="L276" s="15">
        <v>0</v>
      </c>
      <c r="M276" s="15">
        <v>0</v>
      </c>
      <c r="N276" s="15">
        <v>0</v>
      </c>
      <c r="O276" s="15">
        <v>0</v>
      </c>
      <c r="P276" s="15">
        <v>0.2668665961085151</v>
      </c>
      <c r="Q276" s="15">
        <v>0.4910398166550588</v>
      </c>
      <c r="R276" s="15">
        <v>0</v>
      </c>
      <c r="S276" s="15">
        <v>3.7415020340833487</v>
      </c>
      <c r="T276" s="16">
        <v>12.682938003574669</v>
      </c>
    </row>
    <row r="277" spans="1:20" ht="15" customHeight="1" outlineLevel="1" x14ac:dyDescent="0.55000000000000004">
      <c r="A277" s="21" t="s">
        <v>610</v>
      </c>
      <c r="B277" s="21" t="s">
        <v>827</v>
      </c>
      <c r="C277" s="22" t="s">
        <v>243</v>
      </c>
      <c r="D277" s="15">
        <v>5.8546349840262701</v>
      </c>
      <c r="E277" s="15">
        <v>0.41918686671230976</v>
      </c>
      <c r="F277" s="15">
        <v>1.3107832510901415E-2</v>
      </c>
      <c r="G277" s="15">
        <v>2.3403480091412295E-2</v>
      </c>
      <c r="H277" s="15">
        <v>0.18017418018399328</v>
      </c>
      <c r="I277" s="15">
        <v>4.5262715693645809E-2</v>
      </c>
      <c r="J277" s="15">
        <v>9.4513628658112901E-4</v>
      </c>
      <c r="K277" s="15">
        <v>0.1391627692302429</v>
      </c>
      <c r="L277" s="15">
        <v>0</v>
      </c>
      <c r="M277" s="15">
        <v>0</v>
      </c>
      <c r="N277" s="15">
        <v>0</v>
      </c>
      <c r="O277" s="15">
        <v>0</v>
      </c>
      <c r="P277" s="15">
        <v>1.4645403339222282E-2</v>
      </c>
      <c r="Q277" s="15">
        <v>0.36697240301953193</v>
      </c>
      <c r="R277" s="15">
        <v>0</v>
      </c>
      <c r="S277" s="15">
        <v>2.8135363859482596</v>
      </c>
      <c r="T277" s="16">
        <v>9.8710321570423698</v>
      </c>
    </row>
    <row r="278" spans="1:20" ht="15" customHeight="1" outlineLevel="1" x14ac:dyDescent="0.55000000000000004">
      <c r="A278" s="21" t="s">
        <v>614</v>
      </c>
      <c r="B278" s="21" t="s">
        <v>827</v>
      </c>
      <c r="C278" s="22" t="s">
        <v>247</v>
      </c>
      <c r="D278" s="15">
        <v>1.8955095431896909</v>
      </c>
      <c r="E278" s="15">
        <v>0.45908617088854831</v>
      </c>
      <c r="F278" s="15">
        <v>0.27066692349204929</v>
      </c>
      <c r="G278" s="15">
        <v>1.365268898316724E-2</v>
      </c>
      <c r="H278" s="15">
        <v>2.3458108583177505E-2</v>
      </c>
      <c r="I278" s="15">
        <v>7.9057072764289055E-2</v>
      </c>
      <c r="J278" s="15">
        <v>1.6045400244057234E-2</v>
      </c>
      <c r="K278" s="15">
        <v>0.10332645590334376</v>
      </c>
      <c r="L278" s="15">
        <v>0</v>
      </c>
      <c r="M278" s="15">
        <v>0</v>
      </c>
      <c r="N278" s="15">
        <v>0</v>
      </c>
      <c r="O278" s="15">
        <v>0</v>
      </c>
      <c r="P278" s="15">
        <v>0.24875896462322808</v>
      </c>
      <c r="Q278" s="15">
        <v>0.2734092003135335</v>
      </c>
      <c r="R278" s="15">
        <v>0</v>
      </c>
      <c r="S278" s="15">
        <v>2.1041305103074723</v>
      </c>
      <c r="T278" s="16">
        <v>5.4871010392925559</v>
      </c>
    </row>
    <row r="279" spans="1:20" ht="15" customHeight="1" outlineLevel="1" x14ac:dyDescent="0.55000000000000004">
      <c r="A279" s="21" t="s">
        <v>615</v>
      </c>
      <c r="B279" s="21" t="s">
        <v>827</v>
      </c>
      <c r="C279" s="22" t="s">
        <v>248</v>
      </c>
      <c r="D279" s="15">
        <v>7.02189415989114</v>
      </c>
      <c r="E279" s="15">
        <v>0.68331531157607206</v>
      </c>
      <c r="F279" s="15">
        <v>0.19738308279681666</v>
      </c>
      <c r="G279" s="15">
        <v>2.1558307823271804E-2</v>
      </c>
      <c r="H279" s="15">
        <v>0.10860823211877006</v>
      </c>
      <c r="I279" s="15">
        <v>0.28519968858059724</v>
      </c>
      <c r="J279" s="15">
        <v>2.436480297821713E-2</v>
      </c>
      <c r="K279" s="15">
        <v>0.18586348351684687</v>
      </c>
      <c r="L279" s="15">
        <v>0</v>
      </c>
      <c r="M279" s="15">
        <v>0</v>
      </c>
      <c r="N279" s="15">
        <v>5.9388320849330998E-4</v>
      </c>
      <c r="O279" s="15">
        <v>4.6533712399999997E-5</v>
      </c>
      <c r="P279" s="15">
        <v>0.16613997259615063</v>
      </c>
      <c r="Q279" s="15">
        <v>0.45306039507870755</v>
      </c>
      <c r="R279" s="15">
        <v>1.5801225401364418E-4</v>
      </c>
      <c r="S279" s="15">
        <v>3.1598615586283256</v>
      </c>
      <c r="T279" s="16">
        <v>12.308047424759824</v>
      </c>
    </row>
    <row r="280" spans="1:20" ht="15" customHeight="1" outlineLevel="1" x14ac:dyDescent="0.55000000000000004">
      <c r="A280" s="21" t="s">
        <v>616</v>
      </c>
      <c r="B280" s="21" t="s">
        <v>827</v>
      </c>
      <c r="C280" s="22" t="s">
        <v>249</v>
      </c>
      <c r="D280" s="15">
        <v>31.071745558928598</v>
      </c>
      <c r="E280" s="15">
        <v>0.79823013817922461</v>
      </c>
      <c r="F280" s="15">
        <v>2.5063140481409931</v>
      </c>
      <c r="G280" s="15">
        <v>7.7185565853021471E-2</v>
      </c>
      <c r="H280" s="15">
        <v>1.7103194189097513</v>
      </c>
      <c r="I280" s="15">
        <v>0.32359021248237457</v>
      </c>
      <c r="J280" s="15">
        <v>1.4182803989292676E-2</v>
      </c>
      <c r="K280" s="15">
        <v>0.14916439170273454</v>
      </c>
      <c r="L280" s="15">
        <v>4.4132509785048792E-3</v>
      </c>
      <c r="M280" s="15">
        <v>1.5616005010762727E-4</v>
      </c>
      <c r="N280" s="15">
        <v>1.6642434834931758E-3</v>
      </c>
      <c r="O280" s="15">
        <v>5.8119657119999997E-6</v>
      </c>
      <c r="P280" s="15">
        <v>9.5548225372332304E-2</v>
      </c>
      <c r="Q280" s="15">
        <v>0.37873137500292331</v>
      </c>
      <c r="R280" s="15">
        <v>4.6721484594918206</v>
      </c>
      <c r="S280" s="15">
        <v>2.7799829753655407</v>
      </c>
      <c r="T280" s="16">
        <v>44.583382639896421</v>
      </c>
    </row>
    <row r="281" spans="1:20" ht="15" customHeight="1" outlineLevel="1" x14ac:dyDescent="0.55000000000000004">
      <c r="A281" s="21" t="s">
        <v>617</v>
      </c>
      <c r="B281" s="21" t="s">
        <v>827</v>
      </c>
      <c r="C281" s="22" t="s">
        <v>250</v>
      </c>
      <c r="D281" s="15">
        <v>4.1334157348544434</v>
      </c>
      <c r="E281" s="15">
        <v>0.65776004631899587</v>
      </c>
      <c r="F281" s="15">
        <v>0.19158907265604719</v>
      </c>
      <c r="G281" s="15">
        <v>1.3174506231531265E-2</v>
      </c>
      <c r="H281" s="15">
        <v>2.1766135219249678</v>
      </c>
      <c r="I281" s="15">
        <v>9.0150373945263151E-2</v>
      </c>
      <c r="J281" s="15">
        <v>7.5507903554082713E-3</v>
      </c>
      <c r="K281" s="15">
        <v>0.12412976654502195</v>
      </c>
      <c r="L281" s="15">
        <v>0</v>
      </c>
      <c r="M281" s="15">
        <v>0</v>
      </c>
      <c r="N281" s="15">
        <v>0</v>
      </c>
      <c r="O281" s="15">
        <v>0</v>
      </c>
      <c r="P281" s="15">
        <v>8.9534776455435117E-2</v>
      </c>
      <c r="Q281" s="15">
        <v>0.31879198983055257</v>
      </c>
      <c r="R281" s="15">
        <v>0</v>
      </c>
      <c r="S281" s="15">
        <v>2.3718714403260375</v>
      </c>
      <c r="T281" s="16">
        <v>10.174582019443704</v>
      </c>
    </row>
    <row r="282" spans="1:20" ht="15" customHeight="1" outlineLevel="1" x14ac:dyDescent="0.55000000000000004">
      <c r="A282" s="21" t="s">
        <v>620</v>
      </c>
      <c r="B282" s="21" t="s">
        <v>827</v>
      </c>
      <c r="C282" s="22" t="s">
        <v>253</v>
      </c>
      <c r="D282" s="15">
        <v>2.8982665600806601</v>
      </c>
      <c r="E282" s="15">
        <v>0.29171134078968025</v>
      </c>
      <c r="F282" s="15">
        <v>0.18364621579539395</v>
      </c>
      <c r="G282" s="15">
        <v>1.6893387621596676E-2</v>
      </c>
      <c r="H282" s="15">
        <v>7.1433598563018105E-2</v>
      </c>
      <c r="I282" s="15">
        <v>8.922319065262406E-2</v>
      </c>
      <c r="J282" s="15">
        <v>1.887346454627951E-3</v>
      </c>
      <c r="K282" s="15">
        <v>8.6063764675842785E-2</v>
      </c>
      <c r="L282" s="15">
        <v>0</v>
      </c>
      <c r="M282" s="15">
        <v>0</v>
      </c>
      <c r="N282" s="15">
        <v>0</v>
      </c>
      <c r="O282" s="15">
        <v>0</v>
      </c>
      <c r="P282" s="15">
        <v>2.5817820106122283E-2</v>
      </c>
      <c r="Q282" s="15">
        <v>0.22015786258830064</v>
      </c>
      <c r="R282" s="15">
        <v>0</v>
      </c>
      <c r="S282" s="15">
        <v>1.6304329826868194</v>
      </c>
      <c r="T282" s="16">
        <v>5.5155340700146862</v>
      </c>
    </row>
    <row r="283" spans="1:20" ht="15" customHeight="1" outlineLevel="1" x14ac:dyDescent="0.55000000000000004">
      <c r="A283" s="21" t="s">
        <v>623</v>
      </c>
      <c r="B283" s="21" t="s">
        <v>827</v>
      </c>
      <c r="C283" s="22" t="s">
        <v>256</v>
      </c>
      <c r="D283" s="15">
        <v>2.4288636396776755</v>
      </c>
      <c r="E283" s="15">
        <v>0.38861572308069892</v>
      </c>
      <c r="F283" s="15">
        <v>0.17121398777611177</v>
      </c>
      <c r="G283" s="15">
        <v>4.3463645043310675E-3</v>
      </c>
      <c r="H283" s="15">
        <v>2.8540352363842052E-2</v>
      </c>
      <c r="I283" s="15">
        <v>6.6700589025493598E-2</v>
      </c>
      <c r="J283" s="15">
        <v>9.4384879442603389E-3</v>
      </c>
      <c r="K283" s="15">
        <v>0.13603732332408189</v>
      </c>
      <c r="L283" s="15">
        <v>0</v>
      </c>
      <c r="M283" s="15">
        <v>0</v>
      </c>
      <c r="N283" s="15">
        <v>0</v>
      </c>
      <c r="O283" s="15">
        <v>0</v>
      </c>
      <c r="P283" s="15">
        <v>0.13944692045588716</v>
      </c>
      <c r="Q283" s="15">
        <v>0.36528164352432502</v>
      </c>
      <c r="R283" s="15">
        <v>0</v>
      </c>
      <c r="S283" s="15">
        <v>2.8560233947333331</v>
      </c>
      <c r="T283" s="16">
        <v>6.5945084264100409</v>
      </c>
    </row>
    <row r="284" spans="1:20" ht="15" customHeight="1" outlineLevel="1" x14ac:dyDescent="0.55000000000000004">
      <c r="A284" s="21" t="s">
        <v>625</v>
      </c>
      <c r="B284" s="21" t="s">
        <v>827</v>
      </c>
      <c r="C284" s="22" t="s">
        <v>258</v>
      </c>
      <c r="D284" s="15">
        <v>2.6498350588335486</v>
      </c>
      <c r="E284" s="15">
        <v>0.42940059367978267</v>
      </c>
      <c r="F284" s="15">
        <v>5.4541868365219487E-2</v>
      </c>
      <c r="G284" s="15">
        <v>1.7430813476305176E-2</v>
      </c>
      <c r="H284" s="15">
        <v>3.1806927267723301E-2</v>
      </c>
      <c r="I284" s="15">
        <v>8.8168797421589035E-2</v>
      </c>
      <c r="J284" s="15">
        <v>2.8324827412090801E-3</v>
      </c>
      <c r="K284" s="15">
        <v>0.14983431645022818</v>
      </c>
      <c r="L284" s="15">
        <v>0</v>
      </c>
      <c r="M284" s="15">
        <v>0</v>
      </c>
      <c r="N284" s="15">
        <v>0</v>
      </c>
      <c r="O284" s="15">
        <v>0</v>
      </c>
      <c r="P284" s="15">
        <v>3.7024933819503329E-2</v>
      </c>
      <c r="Q284" s="15">
        <v>0.39521168889343133</v>
      </c>
      <c r="R284" s="15">
        <v>0</v>
      </c>
      <c r="S284" s="15">
        <v>3.0308767355604229</v>
      </c>
      <c r="T284" s="16">
        <v>6.8869642165089626</v>
      </c>
    </row>
    <row r="285" spans="1:20" ht="15" customHeight="1" outlineLevel="1" x14ac:dyDescent="0.55000000000000004">
      <c r="A285" s="21" t="s">
        <v>626</v>
      </c>
      <c r="B285" s="21" t="s">
        <v>827</v>
      </c>
      <c r="C285" s="22" t="s">
        <v>259</v>
      </c>
      <c r="D285" s="15">
        <v>2.1892924327503702</v>
      </c>
      <c r="E285" s="15">
        <v>0.59561437001597861</v>
      </c>
      <c r="F285" s="15">
        <v>1.0976450471018312E-2</v>
      </c>
      <c r="G285" s="15">
        <v>6.4625519607618784E-3</v>
      </c>
      <c r="H285" s="15">
        <v>7.4602590849988853E-2</v>
      </c>
      <c r="I285" s="15">
        <v>8.60599382720552E-2</v>
      </c>
      <c r="J285" s="15">
        <v>1.887346454627951E-3</v>
      </c>
      <c r="K285" s="15">
        <v>0.10743500287701625</v>
      </c>
      <c r="L285" s="15">
        <v>0</v>
      </c>
      <c r="M285" s="15">
        <v>0</v>
      </c>
      <c r="N285" s="15">
        <v>0</v>
      </c>
      <c r="O285" s="15">
        <v>0</v>
      </c>
      <c r="P285" s="15">
        <v>2.9261613362517782E-2</v>
      </c>
      <c r="Q285" s="15">
        <v>0.27631961993736498</v>
      </c>
      <c r="R285" s="15">
        <v>0</v>
      </c>
      <c r="S285" s="15">
        <v>2.059374918465612</v>
      </c>
      <c r="T285" s="16">
        <v>5.4372868354173125</v>
      </c>
    </row>
    <row r="286" spans="1:20" ht="15" customHeight="1" outlineLevel="1" x14ac:dyDescent="0.55000000000000004">
      <c r="A286" s="21" t="s">
        <v>628</v>
      </c>
      <c r="B286" s="21" t="s">
        <v>827</v>
      </c>
      <c r="C286" s="22" t="s">
        <v>261</v>
      </c>
      <c r="D286" s="15">
        <v>2.558423480349135</v>
      </c>
      <c r="E286" s="15">
        <v>0.44308353426146735</v>
      </c>
      <c r="F286" s="15">
        <v>4.6201913864017657E-3</v>
      </c>
      <c r="G286" s="15">
        <v>2.0162664148364082E-2</v>
      </c>
      <c r="H286" s="15">
        <v>2.7302723998854767E-2</v>
      </c>
      <c r="I286" s="15">
        <v>7.1177696531142046E-2</v>
      </c>
      <c r="J286" s="15">
        <v>1.3213853860779131E-2</v>
      </c>
      <c r="K286" s="15">
        <v>0.12382901095146377</v>
      </c>
      <c r="L286" s="15">
        <v>0</v>
      </c>
      <c r="M286" s="15">
        <v>0</v>
      </c>
      <c r="N286" s="15">
        <v>0</v>
      </c>
      <c r="O286" s="15">
        <v>0</v>
      </c>
      <c r="P286" s="15">
        <v>0.19453711562690656</v>
      </c>
      <c r="Q286" s="15">
        <v>0.3143885789931381</v>
      </c>
      <c r="R286" s="15">
        <v>0</v>
      </c>
      <c r="S286" s="15">
        <v>2.3075522451929156</v>
      </c>
      <c r="T286" s="16">
        <v>6.0782910953005684</v>
      </c>
    </row>
    <row r="287" spans="1:20" ht="15" customHeight="1" outlineLevel="1" x14ac:dyDescent="0.55000000000000004">
      <c r="A287" s="21" t="s">
        <v>630</v>
      </c>
      <c r="B287" s="21" t="s">
        <v>827</v>
      </c>
      <c r="C287" s="22" t="s">
        <v>263</v>
      </c>
      <c r="D287" s="15">
        <v>3.0125953121833744</v>
      </c>
      <c r="E287" s="15">
        <v>0.2737744375032013</v>
      </c>
      <c r="F287" s="15">
        <v>0.32661299539503952</v>
      </c>
      <c r="G287" s="15">
        <v>1.1328448382261953E-2</v>
      </c>
      <c r="H287" s="15">
        <v>7.0470104085063337E-2</v>
      </c>
      <c r="I287" s="15">
        <v>3.9694068366731332E-2</v>
      </c>
      <c r="J287" s="15">
        <v>0</v>
      </c>
      <c r="K287" s="15">
        <v>0.16254466004878435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.42825430187725466</v>
      </c>
      <c r="R287" s="15">
        <v>0</v>
      </c>
      <c r="S287" s="15">
        <v>3.2801937813940421</v>
      </c>
      <c r="T287" s="16">
        <v>7.605468109235753</v>
      </c>
    </row>
    <row r="288" spans="1:20" ht="15" customHeight="1" x14ac:dyDescent="0.55000000000000004">
      <c r="A288" s="18" t="s">
        <v>779</v>
      </c>
      <c r="B288" s="18" t="s">
        <v>827</v>
      </c>
      <c r="C288" s="18" t="s">
        <v>809</v>
      </c>
      <c r="D288" s="20">
        <v>120.16321047217899</v>
      </c>
      <c r="E288" s="20">
        <v>10.594763379069809</v>
      </c>
      <c r="F288" s="20">
        <v>14.53417002238934</v>
      </c>
      <c r="G288" s="20">
        <v>0.37355182352683697</v>
      </c>
      <c r="H288" s="20">
        <v>7.042213640678189</v>
      </c>
      <c r="I288" s="20">
        <v>2.3907727378055115</v>
      </c>
      <c r="J288" s="20">
        <v>0.19876565016530695</v>
      </c>
      <c r="K288" s="20">
        <v>2.7880575614075758</v>
      </c>
      <c r="L288" s="20">
        <v>4.4132509785048792E-3</v>
      </c>
      <c r="M288" s="20">
        <v>7.4594989789216583E-3</v>
      </c>
      <c r="N288" s="20">
        <v>2.5732129403062843E-3</v>
      </c>
      <c r="O288" s="20">
        <v>9.498575335199999E-5</v>
      </c>
      <c r="P288" s="20">
        <v>1.9927980209601821</v>
      </c>
      <c r="Q288" s="20">
        <v>7.2204845550276149</v>
      </c>
      <c r="R288" s="20">
        <v>5.4429895220322768</v>
      </c>
      <c r="S288" s="20">
        <v>54.244521492703583</v>
      </c>
      <c r="T288" s="20">
        <v>227.00083982659632</v>
      </c>
    </row>
    <row r="289" spans="1:20" ht="15" customHeight="1" outlineLevel="1" x14ac:dyDescent="0.55000000000000004">
      <c r="A289" s="13" t="s">
        <v>633</v>
      </c>
      <c r="B289" s="13" t="s">
        <v>828</v>
      </c>
      <c r="C289" s="14" t="s">
        <v>266</v>
      </c>
      <c r="D289" s="15">
        <v>4.6295332574492072</v>
      </c>
      <c r="E289" s="15">
        <v>0.20559873881779456</v>
      </c>
      <c r="F289" s="15">
        <v>1.6020625782925652E-2</v>
      </c>
      <c r="G289" s="15">
        <v>3.0916777394775987E-3</v>
      </c>
      <c r="H289" s="15">
        <v>1.5899390948039958E-2</v>
      </c>
      <c r="I289" s="15">
        <v>0.21452740438949586</v>
      </c>
      <c r="J289" s="15">
        <v>7.758866644382835E-3</v>
      </c>
      <c r="K289" s="15">
        <v>0.40625815298075896</v>
      </c>
      <c r="L289" s="15">
        <v>0</v>
      </c>
      <c r="M289" s="15">
        <v>0</v>
      </c>
      <c r="N289" s="15">
        <v>0</v>
      </c>
      <c r="O289" s="15">
        <v>0</v>
      </c>
      <c r="P289" s="15">
        <v>0.12028913954043838</v>
      </c>
      <c r="Q289" s="15">
        <v>0.33136499284781101</v>
      </c>
      <c r="R289" s="15">
        <v>0</v>
      </c>
      <c r="S289" s="15">
        <v>2.4434492355220536</v>
      </c>
      <c r="T289" s="16">
        <v>8.3937914826623867</v>
      </c>
    </row>
    <row r="290" spans="1:20" ht="15.75" customHeight="1" outlineLevel="1" x14ac:dyDescent="0.55000000000000004">
      <c r="A290" s="13" t="s">
        <v>634</v>
      </c>
      <c r="B290" s="13" t="s">
        <v>828</v>
      </c>
      <c r="C290" s="14" t="s">
        <v>267</v>
      </c>
      <c r="D290" s="15">
        <v>8.5979478939069587</v>
      </c>
      <c r="E290" s="15">
        <v>2.3411994481204723</v>
      </c>
      <c r="F290" s="15">
        <v>4.9796919417761883E-2</v>
      </c>
      <c r="G290" s="15">
        <v>2.3990760539360317E-2</v>
      </c>
      <c r="H290" s="15">
        <v>0.11285140419502046</v>
      </c>
      <c r="I290" s="15">
        <v>1.1610365215434615</v>
      </c>
      <c r="J290" s="15">
        <v>1.0689125409033373</v>
      </c>
      <c r="K290" s="15">
        <v>1.0772733095627443</v>
      </c>
      <c r="L290" s="15">
        <v>0</v>
      </c>
      <c r="M290" s="15">
        <v>8.8392587192110197E-2</v>
      </c>
      <c r="N290" s="15">
        <v>1.1361815799429303E-2</v>
      </c>
      <c r="O290" s="15">
        <v>6.7981385345439996E-4</v>
      </c>
      <c r="P290" s="15">
        <v>4.5096450496709808E-2</v>
      </c>
      <c r="Q290" s="15">
        <v>0.84920454883890339</v>
      </c>
      <c r="R290" s="15">
        <v>8.8332235970498829E-3</v>
      </c>
      <c r="S290" s="15">
        <v>5.9855835599484255</v>
      </c>
      <c r="T290" s="16">
        <v>21.422160797915197</v>
      </c>
    </row>
    <row r="291" spans="1:20" ht="15" customHeight="1" outlineLevel="1" x14ac:dyDescent="0.55000000000000004">
      <c r="A291" s="13" t="s">
        <v>635</v>
      </c>
      <c r="B291" s="13" t="s">
        <v>828</v>
      </c>
      <c r="C291" s="14" t="s">
        <v>268</v>
      </c>
      <c r="D291" s="15">
        <v>10.960555754281593</v>
      </c>
      <c r="E291" s="15">
        <v>14.386993516247156</v>
      </c>
      <c r="F291" s="15">
        <v>0.43741034181548605</v>
      </c>
      <c r="G291" s="15">
        <v>4.0128279233427523E-2</v>
      </c>
      <c r="H291" s="15">
        <v>0.38624191383405493</v>
      </c>
      <c r="I291" s="15">
        <v>2.9121780376395394</v>
      </c>
      <c r="J291" s="15">
        <v>9.9883890300102944</v>
      </c>
      <c r="K291" s="15">
        <v>1.3989128896482663</v>
      </c>
      <c r="L291" s="15">
        <v>0.1876887175105795</v>
      </c>
      <c r="M291" s="15">
        <v>0.38237949752472933</v>
      </c>
      <c r="N291" s="15">
        <v>2.3242278877157848E-2</v>
      </c>
      <c r="O291" s="15">
        <v>3.1250360336187999E-3</v>
      </c>
      <c r="P291" s="15">
        <v>0.12118181593586728</v>
      </c>
      <c r="Q291" s="15">
        <v>0.92435836194343746</v>
      </c>
      <c r="R291" s="15">
        <v>0.49646232956552094</v>
      </c>
      <c r="S291" s="15">
        <v>4.7846357880635999</v>
      </c>
      <c r="T291" s="16">
        <v>47.433883588164335</v>
      </c>
    </row>
    <row r="292" spans="1:20" ht="15" customHeight="1" outlineLevel="1" x14ac:dyDescent="0.55000000000000004">
      <c r="A292" s="13" t="s">
        <v>636</v>
      </c>
      <c r="B292" s="13" t="s">
        <v>828</v>
      </c>
      <c r="C292" s="14" t="s">
        <v>269</v>
      </c>
      <c r="D292" s="15">
        <v>12.349096136978158</v>
      </c>
      <c r="E292" s="15">
        <v>13.213722940333849</v>
      </c>
      <c r="F292" s="15">
        <v>4.8576022653955633</v>
      </c>
      <c r="G292" s="15">
        <v>6.5084825302742649E-2</v>
      </c>
      <c r="H292" s="15">
        <v>0.34687617530623271</v>
      </c>
      <c r="I292" s="15">
        <v>3.2542404154885016</v>
      </c>
      <c r="J292" s="15">
        <v>1.945191537009991</v>
      </c>
      <c r="K292" s="15">
        <v>1.3652267684576036</v>
      </c>
      <c r="L292" s="15">
        <v>0</v>
      </c>
      <c r="M292" s="15">
        <v>0.45986830443761723</v>
      </c>
      <c r="N292" s="15">
        <v>2.9423123195255182E-2</v>
      </c>
      <c r="O292" s="15">
        <v>4.0182800828323997E-3</v>
      </c>
      <c r="P292" s="15">
        <v>6.014477284436319E-2</v>
      </c>
      <c r="Q292" s="15">
        <v>0.98428307283454264</v>
      </c>
      <c r="R292" s="15">
        <v>2.5362234340018795E-2</v>
      </c>
      <c r="S292" s="15">
        <v>6.0459900411511232</v>
      </c>
      <c r="T292" s="16">
        <v>45.006130893158392</v>
      </c>
    </row>
    <row r="293" spans="1:20" ht="15" customHeight="1" outlineLevel="1" x14ac:dyDescent="0.55000000000000004">
      <c r="A293" s="13" t="s">
        <v>637</v>
      </c>
      <c r="B293" s="13" t="s">
        <v>828</v>
      </c>
      <c r="C293" s="14" t="s">
        <v>270</v>
      </c>
      <c r="D293" s="15">
        <v>2.1104786532744262</v>
      </c>
      <c r="E293" s="15">
        <v>0.70254517254278137</v>
      </c>
      <c r="F293" s="15">
        <v>0.11372820677940679</v>
      </c>
      <c r="G293" s="15">
        <v>5.6148413529472103E-3</v>
      </c>
      <c r="H293" s="15">
        <v>8.9791674622861598E-2</v>
      </c>
      <c r="I293" s="15">
        <v>0.35071593012181573</v>
      </c>
      <c r="J293" s="15">
        <v>5.6533853761329819E-3</v>
      </c>
      <c r="K293" s="15">
        <v>0.54615902401600347</v>
      </c>
      <c r="L293" s="15">
        <v>0</v>
      </c>
      <c r="M293" s="15">
        <v>4.9514162229247673E-3</v>
      </c>
      <c r="N293" s="15">
        <v>1.2225114801054052E-4</v>
      </c>
      <c r="O293" s="15">
        <v>1.320037964E-5</v>
      </c>
      <c r="P293" s="15">
        <v>7.5180604291283371E-2</v>
      </c>
      <c r="Q293" s="15">
        <v>0.46152007663241867</v>
      </c>
      <c r="R293" s="15">
        <v>1.0505210294313708E-5</v>
      </c>
      <c r="S293" s="15">
        <v>3.5536352741029273</v>
      </c>
      <c r="T293" s="16">
        <v>8.0201202160738756</v>
      </c>
    </row>
    <row r="294" spans="1:20" ht="15" customHeight="1" outlineLevel="1" x14ac:dyDescent="0.55000000000000004">
      <c r="A294" s="13" t="s">
        <v>638</v>
      </c>
      <c r="B294" s="13" t="s">
        <v>828</v>
      </c>
      <c r="C294" s="14" t="s">
        <v>271</v>
      </c>
      <c r="D294" s="15">
        <v>3.7288486810697861</v>
      </c>
      <c r="E294" s="15">
        <v>0.64898659463357933</v>
      </c>
      <c r="F294" s="15">
        <v>0.12252753036863859</v>
      </c>
      <c r="G294" s="15">
        <v>0.11930396116761502</v>
      </c>
      <c r="H294" s="15">
        <v>8.575157028774312E-2</v>
      </c>
      <c r="I294" s="15">
        <v>0.40607583070022829</v>
      </c>
      <c r="J294" s="15">
        <v>4.8492806797947683E-3</v>
      </c>
      <c r="K294" s="15">
        <v>1.058542227320407</v>
      </c>
      <c r="L294" s="15">
        <v>0</v>
      </c>
      <c r="M294" s="15">
        <v>0</v>
      </c>
      <c r="N294" s="15">
        <v>0</v>
      </c>
      <c r="O294" s="15">
        <v>0</v>
      </c>
      <c r="P294" s="15">
        <v>6.457291859674312E-2</v>
      </c>
      <c r="Q294" s="15">
        <v>0.87202471681498361</v>
      </c>
      <c r="R294" s="15">
        <v>0</v>
      </c>
      <c r="S294" s="15">
        <v>6.5110681944988364</v>
      </c>
      <c r="T294" s="16">
        <v>13.622551506138356</v>
      </c>
    </row>
    <row r="295" spans="1:20" ht="15" customHeight="1" outlineLevel="1" x14ac:dyDescent="0.55000000000000004">
      <c r="A295" s="13" t="s">
        <v>776</v>
      </c>
      <c r="B295" s="13" t="s">
        <v>828</v>
      </c>
      <c r="C295" s="14" t="s">
        <v>777</v>
      </c>
      <c r="D295" s="15">
        <v>42.404001125816009</v>
      </c>
      <c r="E295" s="15">
        <v>36.762872598297228</v>
      </c>
      <c r="F295" s="15">
        <v>10.18225701879517</v>
      </c>
      <c r="G295" s="15">
        <v>0.25702791714689216</v>
      </c>
      <c r="H295" s="15">
        <v>0.95101736022145067</v>
      </c>
      <c r="I295" s="15">
        <v>8.3240136890737197</v>
      </c>
      <c r="J295" s="15">
        <v>6.2768775910488968</v>
      </c>
      <c r="K295" s="15">
        <v>3.7736258349839966</v>
      </c>
      <c r="L295" s="15">
        <v>0</v>
      </c>
      <c r="M295" s="15">
        <v>1.4362066469870451</v>
      </c>
      <c r="N295" s="15">
        <v>6.9116706888836726E-2</v>
      </c>
      <c r="O295" s="15">
        <v>6.1446751079867997E-3</v>
      </c>
      <c r="P295" s="15">
        <v>1.059710688028709</v>
      </c>
      <c r="Q295" s="15">
        <v>2.7878516601022438</v>
      </c>
      <c r="R295" s="15">
        <v>5.9716763734122526E-2</v>
      </c>
      <c r="S295" s="15">
        <v>17.837212024742932</v>
      </c>
      <c r="T295" s="16">
        <v>132.18765230097526</v>
      </c>
    </row>
    <row r="296" spans="1:20" ht="15" customHeight="1" outlineLevel="1" x14ac:dyDescent="0.55000000000000004">
      <c r="A296" s="13" t="s">
        <v>639</v>
      </c>
      <c r="B296" s="13" t="s">
        <v>828</v>
      </c>
      <c r="C296" s="14" t="s">
        <v>272</v>
      </c>
      <c r="D296" s="15">
        <v>3.1629687297984601</v>
      </c>
      <c r="E296" s="15">
        <v>3.1883734408395936</v>
      </c>
      <c r="F296" s="15">
        <v>3.4157360998086063E-2</v>
      </c>
      <c r="G296" s="15">
        <v>4.0794469582588228E-2</v>
      </c>
      <c r="H296" s="15">
        <v>0.1928259446635987</v>
      </c>
      <c r="I296" s="15">
        <v>1.082244598347716</v>
      </c>
      <c r="J296" s="15">
        <v>0.88645926963186916</v>
      </c>
      <c r="K296" s="15">
        <v>1.1994373968253522</v>
      </c>
      <c r="L296" s="15">
        <v>0</v>
      </c>
      <c r="M296" s="15">
        <v>0.33940863183407677</v>
      </c>
      <c r="N296" s="15">
        <v>2.2740154806652868E-2</v>
      </c>
      <c r="O296" s="15">
        <v>4.4952041012200003E-3</v>
      </c>
      <c r="P296" s="15">
        <v>1.5017665028133481E-2</v>
      </c>
      <c r="Q296" s="15">
        <v>0.88066063896083824</v>
      </c>
      <c r="R296" s="15">
        <v>1.1568476487969916E-2</v>
      </c>
      <c r="S296" s="15">
        <v>5.5782096186908641</v>
      </c>
      <c r="T296" s="16">
        <v>16.63936160059702</v>
      </c>
    </row>
    <row r="297" spans="1:20" ht="15" customHeight="1" outlineLevel="1" x14ac:dyDescent="0.55000000000000004">
      <c r="A297" s="13" t="s">
        <v>640</v>
      </c>
      <c r="B297" s="13" t="s">
        <v>828</v>
      </c>
      <c r="C297" s="14" t="s">
        <v>273</v>
      </c>
      <c r="D297" s="15">
        <v>26.300032725854368</v>
      </c>
      <c r="E297" s="15">
        <v>17.405987088155868</v>
      </c>
      <c r="F297" s="15">
        <v>9.5616849218462328</v>
      </c>
      <c r="G297" s="15">
        <v>3.3651075385867206</v>
      </c>
      <c r="H297" s="15">
        <v>0.51185215807148721</v>
      </c>
      <c r="I297" s="15">
        <v>3.4004776490242219</v>
      </c>
      <c r="J297" s="15">
        <v>16.14499854080864</v>
      </c>
      <c r="K297" s="15">
        <v>1.3709422456897995</v>
      </c>
      <c r="L297" s="15">
        <v>0</v>
      </c>
      <c r="M297" s="15">
        <v>0.70453034899197275</v>
      </c>
      <c r="N297" s="15">
        <v>3.9666617664038797E-2</v>
      </c>
      <c r="O297" s="15">
        <v>3.7495165546915996E-3</v>
      </c>
      <c r="P297" s="15">
        <v>0.73601695752708884</v>
      </c>
      <c r="Q297" s="15">
        <v>0.97034584384467115</v>
      </c>
      <c r="R297" s="15">
        <v>16.605636362474232</v>
      </c>
      <c r="S297" s="15">
        <v>5.7688323845878013</v>
      </c>
      <c r="T297" s="16">
        <v>102.88986089968182</v>
      </c>
    </row>
    <row r="298" spans="1:20" ht="15" customHeight="1" outlineLevel="1" x14ac:dyDescent="0.55000000000000004">
      <c r="A298" s="13" t="s">
        <v>641</v>
      </c>
      <c r="B298" s="13" t="s">
        <v>828</v>
      </c>
      <c r="C298" s="14" t="s">
        <v>274</v>
      </c>
      <c r="D298" s="15">
        <v>21.993986614875368</v>
      </c>
      <c r="E298" s="15">
        <v>18.313406423947004</v>
      </c>
      <c r="F298" s="15">
        <v>5.4615332379942365E-2</v>
      </c>
      <c r="G298" s="15">
        <v>0.11034325294498701</v>
      </c>
      <c r="H298" s="15">
        <v>0.42641664483692471</v>
      </c>
      <c r="I298" s="15">
        <v>4.0440028131760464</v>
      </c>
      <c r="J298" s="15">
        <v>7.3642558754823773</v>
      </c>
      <c r="K298" s="15">
        <v>1.4645324655460243</v>
      </c>
      <c r="L298" s="15">
        <v>4.4132509785048792E-3</v>
      </c>
      <c r="M298" s="15">
        <v>0.85532849142788636</v>
      </c>
      <c r="N298" s="15">
        <v>4.9249717865540422E-2</v>
      </c>
      <c r="O298" s="15">
        <v>4.9694927920175998E-3</v>
      </c>
      <c r="P298" s="15">
        <v>0.64655441048781648</v>
      </c>
      <c r="Q298" s="15">
        <v>0.97972147379680652</v>
      </c>
      <c r="R298" s="15">
        <v>9.1137726176527115E-2</v>
      </c>
      <c r="S298" s="15">
        <v>5.2101332129322548</v>
      </c>
      <c r="T298" s="16">
        <v>61.613067199646025</v>
      </c>
    </row>
    <row r="299" spans="1:20" ht="15" customHeight="1" outlineLevel="1" x14ac:dyDescent="0.55000000000000004">
      <c r="A299" s="13" t="s">
        <v>642</v>
      </c>
      <c r="B299" s="13" t="s">
        <v>828</v>
      </c>
      <c r="C299" s="14" t="s">
        <v>275</v>
      </c>
      <c r="D299" s="15">
        <v>26.424934200548808</v>
      </c>
      <c r="E299" s="15">
        <v>0.33074584205839508</v>
      </c>
      <c r="F299" s="15">
        <v>4.6242286699712823E-2</v>
      </c>
      <c r="G299" s="15">
        <v>1.771570311195883E-2</v>
      </c>
      <c r="H299" s="15">
        <v>0.1979835576131741</v>
      </c>
      <c r="I299" s="15">
        <v>0.11794605723077831</v>
      </c>
      <c r="J299" s="15">
        <v>1.357803857355897E-2</v>
      </c>
      <c r="K299" s="15">
        <v>0.45068251081963318</v>
      </c>
      <c r="L299" s="15">
        <v>0</v>
      </c>
      <c r="M299" s="15">
        <v>0</v>
      </c>
      <c r="N299" s="15">
        <v>0</v>
      </c>
      <c r="O299" s="15">
        <v>0</v>
      </c>
      <c r="P299" s="15">
        <v>0.16100389378657887</v>
      </c>
      <c r="Q299" s="15">
        <v>0.38979108928661821</v>
      </c>
      <c r="R299" s="15">
        <v>0</v>
      </c>
      <c r="S299" s="15">
        <v>3.0823440663152772</v>
      </c>
      <c r="T299" s="16">
        <v>31.232967246044492</v>
      </c>
    </row>
    <row r="300" spans="1:20" ht="15" customHeight="1" outlineLevel="1" x14ac:dyDescent="0.55000000000000004">
      <c r="A300" s="13" t="s">
        <v>643</v>
      </c>
      <c r="B300" s="13" t="s">
        <v>828</v>
      </c>
      <c r="C300" s="14" t="s">
        <v>276</v>
      </c>
      <c r="D300" s="15">
        <v>6.5312480316929946</v>
      </c>
      <c r="E300" s="15">
        <v>0.64162576685634842</v>
      </c>
      <c r="F300" s="15">
        <v>1.6256600891198847E-2</v>
      </c>
      <c r="G300" s="15">
        <v>7.8581337404504993E-3</v>
      </c>
      <c r="H300" s="15">
        <v>0.31728625897834722</v>
      </c>
      <c r="I300" s="15">
        <v>0.193743355569509</v>
      </c>
      <c r="J300" s="15">
        <v>3.8434083943585579E-2</v>
      </c>
      <c r="K300" s="15">
        <v>0.5542154024212822</v>
      </c>
      <c r="L300" s="15">
        <v>0</v>
      </c>
      <c r="M300" s="15">
        <v>2.5621484123695207E-2</v>
      </c>
      <c r="N300" s="15">
        <v>8.3026931514068071E-3</v>
      </c>
      <c r="O300" s="15">
        <v>9.2212723959999999E-5</v>
      </c>
      <c r="P300" s="15">
        <v>0.13532537713564657</v>
      </c>
      <c r="Q300" s="15">
        <v>0.454701649081106</v>
      </c>
      <c r="R300" s="15">
        <v>3.8808504145109319E-4</v>
      </c>
      <c r="S300" s="15">
        <v>3.377814953098639</v>
      </c>
      <c r="T300" s="16">
        <v>12.30291408844962</v>
      </c>
    </row>
    <row r="301" spans="1:20" ht="15" customHeight="1" outlineLevel="1" x14ac:dyDescent="0.55000000000000004">
      <c r="A301" s="13" t="s">
        <v>644</v>
      </c>
      <c r="B301" s="13" t="s">
        <v>828</v>
      </c>
      <c r="C301" s="14" t="s">
        <v>277</v>
      </c>
      <c r="D301" s="15">
        <v>6.4569052837045424</v>
      </c>
      <c r="E301" s="15">
        <v>4.3681722539636008</v>
      </c>
      <c r="F301" s="15">
        <v>2.5256292801812748E-2</v>
      </c>
      <c r="G301" s="15">
        <v>6.2821907383141931E-2</v>
      </c>
      <c r="H301" s="15">
        <v>1.3738533476681245</v>
      </c>
      <c r="I301" s="15">
        <v>1.1502653564261636</v>
      </c>
      <c r="J301" s="15">
        <v>5.0000978740460855</v>
      </c>
      <c r="K301" s="15">
        <v>1.2099674063013026</v>
      </c>
      <c r="L301" s="15">
        <v>3.6494190783790343E-3</v>
      </c>
      <c r="M301" s="15">
        <v>0.26825897076013105</v>
      </c>
      <c r="N301" s="15">
        <v>1.3866227080489443E-2</v>
      </c>
      <c r="O301" s="15">
        <v>2.4900161015212001E-3</v>
      </c>
      <c r="P301" s="15">
        <v>3.0075826527418113E-2</v>
      </c>
      <c r="Q301" s="15">
        <v>0.82222207434589101</v>
      </c>
      <c r="R301" s="15">
        <v>4.7470857458024991E-2</v>
      </c>
      <c r="S301" s="15">
        <v>4.5188369293776125</v>
      </c>
      <c r="T301" s="16">
        <v>25.354210043024239</v>
      </c>
    </row>
    <row r="302" spans="1:20" ht="15" customHeight="1" outlineLevel="1" x14ac:dyDescent="0.55000000000000004">
      <c r="A302" s="13" t="s">
        <v>645</v>
      </c>
      <c r="B302" s="13" t="s">
        <v>828</v>
      </c>
      <c r="C302" s="14" t="s">
        <v>278</v>
      </c>
      <c r="D302" s="15">
        <v>13.163952840475133</v>
      </c>
      <c r="E302" s="15">
        <v>10.049798088378877</v>
      </c>
      <c r="F302" s="15">
        <v>0.16029152451730866</v>
      </c>
      <c r="G302" s="15">
        <v>8.8990784241335136E-2</v>
      </c>
      <c r="H302" s="15">
        <v>0.26870963126778558</v>
      </c>
      <c r="I302" s="15">
        <v>2.6773985530061419</v>
      </c>
      <c r="J302" s="15">
        <v>17.803241830200879</v>
      </c>
      <c r="K302" s="15">
        <v>1.0948545064668789</v>
      </c>
      <c r="L302" s="15">
        <v>0.2918949136755698</v>
      </c>
      <c r="M302" s="15">
        <v>0.4678173270858092</v>
      </c>
      <c r="N302" s="15">
        <v>2.0445224084844262E-2</v>
      </c>
      <c r="O302" s="15">
        <v>2.7166210358951998E-3</v>
      </c>
      <c r="P302" s="15">
        <v>0.17868333049159718</v>
      </c>
      <c r="Q302" s="15">
        <v>0.77516049528017661</v>
      </c>
      <c r="R302" s="15">
        <v>3.4344970520935103E-2</v>
      </c>
      <c r="S302" s="15">
        <v>4.6108949559158141</v>
      </c>
      <c r="T302" s="16">
        <v>51.689195596644979</v>
      </c>
    </row>
    <row r="303" spans="1:20" ht="15" customHeight="1" outlineLevel="1" x14ac:dyDescent="0.55000000000000004">
      <c r="A303" s="13" t="s">
        <v>646</v>
      </c>
      <c r="B303" s="13" t="s">
        <v>828</v>
      </c>
      <c r="C303" s="14" t="s">
        <v>279</v>
      </c>
      <c r="D303" s="15">
        <v>1.5397365402074192</v>
      </c>
      <c r="E303" s="15">
        <v>0.2843565229920807</v>
      </c>
      <c r="F303" s="15">
        <v>0.31905696106385562</v>
      </c>
      <c r="G303" s="15">
        <v>1.4787986220159369E-2</v>
      </c>
      <c r="H303" s="15">
        <v>2.2972288658378425E-2</v>
      </c>
      <c r="I303" s="15">
        <v>0.22436195416113902</v>
      </c>
      <c r="J303" s="15">
        <v>0.26847246293362875</v>
      </c>
      <c r="K303" s="15">
        <v>0.49934480850330787</v>
      </c>
      <c r="L303" s="15">
        <v>0</v>
      </c>
      <c r="M303" s="15">
        <v>0.18211051775151874</v>
      </c>
      <c r="N303" s="15">
        <v>4.173351782345301E-3</v>
      </c>
      <c r="O303" s="15">
        <v>4.2165241439999999E-5</v>
      </c>
      <c r="P303" s="15">
        <v>0</v>
      </c>
      <c r="Q303" s="15">
        <v>0.40844414837511911</v>
      </c>
      <c r="R303" s="15">
        <v>3.226671000902466E-3</v>
      </c>
      <c r="S303" s="15">
        <v>3.0226322006878035</v>
      </c>
      <c r="T303" s="16">
        <v>6.7937185795790977</v>
      </c>
    </row>
    <row r="304" spans="1:20" ht="15" customHeight="1" outlineLevel="1" x14ac:dyDescent="0.55000000000000004">
      <c r="A304" s="13" t="s">
        <v>647</v>
      </c>
      <c r="B304" s="13" t="s">
        <v>828</v>
      </c>
      <c r="C304" s="14" t="s">
        <v>280</v>
      </c>
      <c r="D304" s="15">
        <v>7.252578221464927</v>
      </c>
      <c r="E304" s="15">
        <v>0.76423810081433796</v>
      </c>
      <c r="F304" s="15">
        <v>3.0354234975245</v>
      </c>
      <c r="G304" s="15">
        <v>1.1593791523040993E-2</v>
      </c>
      <c r="H304" s="15">
        <v>0.11247335140099791</v>
      </c>
      <c r="I304" s="15">
        <v>0.389212754041383</v>
      </c>
      <c r="J304" s="15">
        <v>6.8027554162783485E-2</v>
      </c>
      <c r="K304" s="15">
        <v>0.81349046213747311</v>
      </c>
      <c r="L304" s="15">
        <v>0</v>
      </c>
      <c r="M304" s="15">
        <v>2.4927524096143752E-2</v>
      </c>
      <c r="N304" s="15">
        <v>1.2175184858498167E-3</v>
      </c>
      <c r="O304" s="15">
        <v>2.8964861799999997E-5</v>
      </c>
      <c r="P304" s="15">
        <v>1.5017665028133481E-2</v>
      </c>
      <c r="Q304" s="15">
        <v>0.66318396656029499</v>
      </c>
      <c r="R304" s="15">
        <v>8.7609112858586945E-4</v>
      </c>
      <c r="S304" s="15">
        <v>4.8870526738483946</v>
      </c>
      <c r="T304" s="16">
        <v>18.039342137078648</v>
      </c>
    </row>
    <row r="305" spans="1:20" ht="15" customHeight="1" outlineLevel="1" x14ac:dyDescent="0.55000000000000004">
      <c r="A305" s="13" t="s">
        <v>648</v>
      </c>
      <c r="B305" s="13" t="s">
        <v>828</v>
      </c>
      <c r="C305" s="14" t="s">
        <v>281</v>
      </c>
      <c r="D305" s="15">
        <v>2.7859651120763234</v>
      </c>
      <c r="E305" s="15">
        <v>0.86017811153947454</v>
      </c>
      <c r="F305" s="15">
        <v>0.38514967569656927</v>
      </c>
      <c r="G305" s="15">
        <v>2.0453182339134593E-3</v>
      </c>
      <c r="H305" s="15">
        <v>9.7924313271492758E-2</v>
      </c>
      <c r="I305" s="15">
        <v>0.3096919583494715</v>
      </c>
      <c r="J305" s="15">
        <v>1.9400165882454753E-3</v>
      </c>
      <c r="K305" s="15">
        <v>0.67058799522910417</v>
      </c>
      <c r="L305" s="15">
        <v>0</v>
      </c>
      <c r="M305" s="15">
        <v>3.6659523958192993E-3</v>
      </c>
      <c r="N305" s="15">
        <v>1.7676164805425093E-3</v>
      </c>
      <c r="O305" s="15">
        <v>1.2120702545560001E-4</v>
      </c>
      <c r="P305" s="15">
        <v>3.0075826527418113E-2</v>
      </c>
      <c r="Q305" s="15">
        <v>0.55861773170248408</v>
      </c>
      <c r="R305" s="15">
        <v>0</v>
      </c>
      <c r="S305" s="15">
        <v>4.228433734794609</v>
      </c>
      <c r="T305" s="16">
        <v>9.9361645699109236</v>
      </c>
    </row>
    <row r="306" spans="1:20" ht="15" customHeight="1" outlineLevel="1" x14ac:dyDescent="0.55000000000000004">
      <c r="A306" s="13" t="s">
        <v>649</v>
      </c>
      <c r="B306" s="13" t="s">
        <v>828</v>
      </c>
      <c r="C306" s="14" t="s">
        <v>282</v>
      </c>
      <c r="D306" s="15">
        <v>0.54555502868032557</v>
      </c>
      <c r="E306" s="15">
        <v>0.23069058957789601</v>
      </c>
      <c r="F306" s="15">
        <v>2.3509359442452147</v>
      </c>
      <c r="G306" s="15">
        <v>1.9193690670111094E-2</v>
      </c>
      <c r="H306" s="15">
        <v>2.372503334818081E-2</v>
      </c>
      <c r="I306" s="15">
        <v>0.11567446920547252</v>
      </c>
      <c r="J306" s="15">
        <v>1.9400165882454753E-3</v>
      </c>
      <c r="K306" s="15">
        <v>0.37013282587299973</v>
      </c>
      <c r="L306" s="15">
        <v>0</v>
      </c>
      <c r="M306" s="15">
        <v>0</v>
      </c>
      <c r="N306" s="15">
        <v>8.2358668133416774E-7</v>
      </c>
      <c r="O306" s="15">
        <v>0</v>
      </c>
      <c r="P306" s="15">
        <v>2.3004075516940059E-2</v>
      </c>
      <c r="Q306" s="15">
        <v>0.313805604739749</v>
      </c>
      <c r="R306" s="15">
        <v>0</v>
      </c>
      <c r="S306" s="15">
        <v>2.4256023063738534</v>
      </c>
      <c r="T306" s="16">
        <v>6.4202604084056691</v>
      </c>
    </row>
    <row r="307" spans="1:20" ht="15" customHeight="1" outlineLevel="1" x14ac:dyDescent="0.55000000000000004">
      <c r="A307" s="13" t="s">
        <v>650</v>
      </c>
      <c r="B307" s="13" t="s">
        <v>828</v>
      </c>
      <c r="C307" s="14" t="s">
        <v>283</v>
      </c>
      <c r="D307" s="15">
        <v>4.2509024654589327</v>
      </c>
      <c r="E307" s="15">
        <v>0.84022827630972319</v>
      </c>
      <c r="F307" s="15">
        <v>0.27617131610188761</v>
      </c>
      <c r="G307" s="15">
        <v>8.8691746064083997E-3</v>
      </c>
      <c r="H307" s="15">
        <v>0.11679708042134242</v>
      </c>
      <c r="I307" s="15">
        <v>0.34166973016866425</v>
      </c>
      <c r="J307" s="15">
        <v>0.44066790223560037</v>
      </c>
      <c r="K307" s="15">
        <v>0.77374311998081058</v>
      </c>
      <c r="L307" s="15">
        <v>0</v>
      </c>
      <c r="M307" s="15">
        <v>3.7746169380039482E-2</v>
      </c>
      <c r="N307" s="15">
        <v>2.0935058697838706E-3</v>
      </c>
      <c r="O307" s="15">
        <v>2.8457359434559996E-4</v>
      </c>
      <c r="P307" s="15">
        <v>0.31404011343545091</v>
      </c>
      <c r="Q307" s="15">
        <v>0.63528146016493514</v>
      </c>
      <c r="R307" s="15">
        <v>5.1320122785717161E-3</v>
      </c>
      <c r="S307" s="15">
        <v>4.7236586900347319</v>
      </c>
      <c r="T307" s="16">
        <v>12.767285590041229</v>
      </c>
    </row>
    <row r="308" spans="1:20" ht="15" customHeight="1" outlineLevel="1" x14ac:dyDescent="0.55000000000000004">
      <c r="A308" s="13" t="s">
        <v>674</v>
      </c>
      <c r="B308" s="13" t="s">
        <v>828</v>
      </c>
      <c r="C308" s="14" t="s">
        <v>783</v>
      </c>
      <c r="D308" s="15">
        <v>6.8869607049304875</v>
      </c>
      <c r="E308" s="15">
        <v>7.0562692062826002</v>
      </c>
      <c r="F308" s="15">
        <v>2.0829774779222175E-2</v>
      </c>
      <c r="G308" s="15">
        <v>4.8441232708986419E-2</v>
      </c>
      <c r="H308" s="15">
        <v>0.20156227706345445</v>
      </c>
      <c r="I308" s="15">
        <v>1.7640208651291729</v>
      </c>
      <c r="J308" s="15">
        <v>2.3854131119140911</v>
      </c>
      <c r="K308" s="15">
        <v>1.0489661567857522</v>
      </c>
      <c r="L308" s="15">
        <v>0.86499719178695611</v>
      </c>
      <c r="M308" s="15">
        <v>0.33400349448995514</v>
      </c>
      <c r="N308" s="15">
        <v>1.8518301489902127E-2</v>
      </c>
      <c r="O308" s="15">
        <v>1.4992801261591998E-3</v>
      </c>
      <c r="P308" s="15">
        <v>3.4488764802169565E-2</v>
      </c>
      <c r="Q308" s="15">
        <v>0.73103894870239383</v>
      </c>
      <c r="R308" s="15">
        <v>5.6583580422847474E-3</v>
      </c>
      <c r="S308" s="15">
        <v>4.2227967306507015</v>
      </c>
      <c r="T308" s="16">
        <v>25.62546439968429</v>
      </c>
    </row>
    <row r="309" spans="1:20" ht="15" customHeight="1" outlineLevel="1" x14ac:dyDescent="0.55000000000000004">
      <c r="A309" s="13" t="s">
        <v>651</v>
      </c>
      <c r="B309" s="13" t="s">
        <v>828</v>
      </c>
      <c r="C309" s="14" t="s">
        <v>284</v>
      </c>
      <c r="D309" s="15">
        <v>2.0319864901152775</v>
      </c>
      <c r="E309" s="15">
        <v>0.15211725903373335</v>
      </c>
      <c r="F309" s="15">
        <v>0</v>
      </c>
      <c r="G309" s="15">
        <v>4.151002123118281E-2</v>
      </c>
      <c r="H309" s="15">
        <v>1.9195270464845107E-2</v>
      </c>
      <c r="I309" s="15">
        <v>8.7928338778570994E-2</v>
      </c>
      <c r="J309" s="15">
        <v>3.4914914530315429E-2</v>
      </c>
      <c r="K309" s="15">
        <v>0.47945165395581546</v>
      </c>
      <c r="L309" s="15">
        <v>0</v>
      </c>
      <c r="M309" s="15">
        <v>0</v>
      </c>
      <c r="N309" s="15">
        <v>0</v>
      </c>
      <c r="O309" s="15">
        <v>0</v>
      </c>
      <c r="P309" s="15">
        <v>0.41400951692339594</v>
      </c>
      <c r="Q309" s="15">
        <v>0.40954230963347615</v>
      </c>
      <c r="R309" s="15">
        <v>0</v>
      </c>
      <c r="S309" s="15">
        <v>3.1931612413714392</v>
      </c>
      <c r="T309" s="16">
        <v>6.8638170160380518</v>
      </c>
    </row>
    <row r="310" spans="1:20" ht="15" customHeight="1" outlineLevel="1" x14ac:dyDescent="0.55000000000000004">
      <c r="A310" s="13" t="s">
        <v>652</v>
      </c>
      <c r="B310" s="13" t="s">
        <v>828</v>
      </c>
      <c r="C310" s="14" t="s">
        <v>285</v>
      </c>
      <c r="D310" s="15">
        <v>4.0772574453597725</v>
      </c>
      <c r="E310" s="15">
        <v>2.083952201666381</v>
      </c>
      <c r="F310" s="15">
        <v>1.6157904268015801E-2</v>
      </c>
      <c r="G310" s="15">
        <v>1.3616758856666326E-2</v>
      </c>
      <c r="H310" s="15">
        <v>4.622685657543274E-2</v>
      </c>
      <c r="I310" s="15">
        <v>0.35548292669794479</v>
      </c>
      <c r="J310" s="15">
        <v>0.12948711965159282</v>
      </c>
      <c r="K310" s="15">
        <v>0.66966765411503926</v>
      </c>
      <c r="L310" s="15">
        <v>0</v>
      </c>
      <c r="M310" s="15">
        <v>3.0989676285230389E-2</v>
      </c>
      <c r="N310" s="15">
        <v>1.7562278209646853E-3</v>
      </c>
      <c r="O310" s="15">
        <v>2.0552516265679997E-4</v>
      </c>
      <c r="P310" s="15">
        <v>0</v>
      </c>
      <c r="Q310" s="15">
        <v>0.51877297778838449</v>
      </c>
      <c r="R310" s="15">
        <v>1.2281345663763494</v>
      </c>
      <c r="S310" s="15">
        <v>3.5680742583214284</v>
      </c>
      <c r="T310" s="16">
        <v>12.739782098945859</v>
      </c>
    </row>
    <row r="311" spans="1:20" ht="15" customHeight="1" outlineLevel="1" x14ac:dyDescent="0.55000000000000004">
      <c r="A311" s="13" t="s">
        <v>653</v>
      </c>
      <c r="B311" s="13" t="s">
        <v>828</v>
      </c>
      <c r="C311" s="14" t="s">
        <v>286</v>
      </c>
      <c r="D311" s="15">
        <v>4.0866501780231594</v>
      </c>
      <c r="E311" s="15">
        <v>3.4869712980802814</v>
      </c>
      <c r="F311" s="15">
        <v>1.4250166818936358</v>
      </c>
      <c r="G311" s="15">
        <v>2.6639257880483342E-2</v>
      </c>
      <c r="H311" s="15">
        <v>0.12775893710198011</v>
      </c>
      <c r="I311" s="15">
        <v>0.87987538053655767</v>
      </c>
      <c r="J311" s="15">
        <v>0.19422179276774487</v>
      </c>
      <c r="K311" s="15">
        <v>0.82438387546450298</v>
      </c>
      <c r="L311" s="15">
        <v>0</v>
      </c>
      <c r="M311" s="15">
        <v>0.16742099889169942</v>
      </c>
      <c r="N311" s="15">
        <v>1.6606345009184852E-2</v>
      </c>
      <c r="O311" s="15">
        <v>4.8482905148999992E-4</v>
      </c>
      <c r="P311" s="15">
        <v>0</v>
      </c>
      <c r="Q311" s="15">
        <v>0.65451737650621267</v>
      </c>
      <c r="R311" s="15">
        <v>1.9714546465875956E-3</v>
      </c>
      <c r="S311" s="15">
        <v>4.6585792039919189</v>
      </c>
      <c r="T311" s="16">
        <v>16.551097609845442</v>
      </c>
    </row>
    <row r="312" spans="1:20" ht="15" customHeight="1" outlineLevel="1" x14ac:dyDescent="0.55000000000000004">
      <c r="A312" s="13" t="s">
        <v>654</v>
      </c>
      <c r="B312" s="13" t="s">
        <v>828</v>
      </c>
      <c r="C312" s="14" t="s">
        <v>287</v>
      </c>
      <c r="D312" s="15">
        <v>6.6488305924371707</v>
      </c>
      <c r="E312" s="15">
        <v>2.3398118397740388</v>
      </c>
      <c r="F312" s="15">
        <v>0.539283548141677</v>
      </c>
      <c r="G312" s="15">
        <v>2.808846073510848E-2</v>
      </c>
      <c r="H312" s="15">
        <v>0.17142973860573435</v>
      </c>
      <c r="I312" s="15">
        <v>0.89064893013378876</v>
      </c>
      <c r="J312" s="15">
        <v>0.50808023724999984</v>
      </c>
      <c r="K312" s="15">
        <v>0.57745234369948262</v>
      </c>
      <c r="L312" s="15">
        <v>0</v>
      </c>
      <c r="M312" s="15">
        <v>0.27970226496856665</v>
      </c>
      <c r="N312" s="15">
        <v>5.0522481001749109E-2</v>
      </c>
      <c r="O312" s="15">
        <v>9.7229248090239997E-4</v>
      </c>
      <c r="P312" s="15">
        <v>3.0075826527418113E-2</v>
      </c>
      <c r="Q312" s="15">
        <v>0.4567221377938363</v>
      </c>
      <c r="R312" s="15">
        <v>5.7701126430354964E-3</v>
      </c>
      <c r="S312" s="15">
        <v>3.2339512191276731</v>
      </c>
      <c r="T312" s="16">
        <v>15.761342025320184</v>
      </c>
    </row>
    <row r="313" spans="1:20" ht="15" customHeight="1" outlineLevel="1" x14ac:dyDescent="0.55000000000000004">
      <c r="A313" s="13" t="s">
        <v>655</v>
      </c>
      <c r="B313" s="13" t="s">
        <v>828</v>
      </c>
      <c r="C313" s="14" t="s">
        <v>288</v>
      </c>
      <c r="D313" s="15">
        <v>1.9722601041270003</v>
      </c>
      <c r="E313" s="15">
        <v>0.26655984712588088</v>
      </c>
      <c r="F313" s="15">
        <v>0.10721002923394049</v>
      </c>
      <c r="G313" s="15">
        <v>6.606230295255552E-3</v>
      </c>
      <c r="H313" s="15">
        <v>1.0893451510931251E-2</v>
      </c>
      <c r="I313" s="15">
        <v>0.10139059766147708</v>
      </c>
      <c r="J313" s="15">
        <v>0.35503386974620127</v>
      </c>
      <c r="K313" s="15">
        <v>0.50538731843725804</v>
      </c>
      <c r="L313" s="15">
        <v>0</v>
      </c>
      <c r="M313" s="15">
        <v>0.21944152992517454</v>
      </c>
      <c r="N313" s="15">
        <v>1.5297993920363206E-3</v>
      </c>
      <c r="O313" s="15">
        <v>1.054131036E-5</v>
      </c>
      <c r="P313" s="15">
        <v>0.93505473579000964</v>
      </c>
      <c r="Q313" s="15">
        <v>0.40998888435934761</v>
      </c>
      <c r="R313" s="15">
        <v>7.8224747728732644E-4</v>
      </c>
      <c r="S313" s="15">
        <v>3.0022957618308439</v>
      </c>
      <c r="T313" s="16">
        <v>7.894444948223005</v>
      </c>
    </row>
    <row r="314" spans="1:20" ht="15" customHeight="1" outlineLevel="1" x14ac:dyDescent="0.55000000000000004">
      <c r="A314" s="13" t="s">
        <v>656</v>
      </c>
      <c r="B314" s="13" t="s">
        <v>828</v>
      </c>
      <c r="C314" s="14" t="s">
        <v>289</v>
      </c>
      <c r="D314" s="15">
        <v>5.0422023255066488</v>
      </c>
      <c r="E314" s="15">
        <v>0.49727629971719739</v>
      </c>
      <c r="F314" s="15">
        <v>3.8512134420824976E-2</v>
      </c>
      <c r="G314" s="15">
        <v>7.2003425278199399E-3</v>
      </c>
      <c r="H314" s="15">
        <v>3.6617471410352209E-2</v>
      </c>
      <c r="I314" s="15">
        <v>0.2324042036162027</v>
      </c>
      <c r="J314" s="15">
        <v>4.5787449237770991E-3</v>
      </c>
      <c r="K314" s="15">
        <v>0.87046862546699411</v>
      </c>
      <c r="L314" s="15">
        <v>0</v>
      </c>
      <c r="M314" s="15">
        <v>9.5518532112783688E-3</v>
      </c>
      <c r="N314" s="15">
        <v>3.0228848340437915E-3</v>
      </c>
      <c r="O314" s="15">
        <v>3.6847102879999999E-5</v>
      </c>
      <c r="P314" s="15">
        <v>0</v>
      </c>
      <c r="Q314" s="15">
        <v>0.71920138268312928</v>
      </c>
      <c r="R314" s="15">
        <v>5.981892473373673E-5</v>
      </c>
      <c r="S314" s="15">
        <v>5.3895957328639401</v>
      </c>
      <c r="T314" s="16">
        <v>12.850728667209822</v>
      </c>
    </row>
    <row r="315" spans="1:20" ht="15" customHeight="1" outlineLevel="1" x14ac:dyDescent="0.55000000000000004">
      <c r="A315" s="13" t="s">
        <v>657</v>
      </c>
      <c r="B315" s="13" t="s">
        <v>828</v>
      </c>
      <c r="C315" s="14" t="s">
        <v>290</v>
      </c>
      <c r="D315" s="15">
        <v>13.679223561831529</v>
      </c>
      <c r="E315" s="15">
        <v>13.581623564317724</v>
      </c>
      <c r="F315" s="15">
        <v>1.1492938764189855</v>
      </c>
      <c r="G315" s="15">
        <v>8.3675592552533748E-2</v>
      </c>
      <c r="H315" s="15">
        <v>0.47200490636709103</v>
      </c>
      <c r="I315" s="15">
        <v>3.1609902136512473</v>
      </c>
      <c r="J315" s="15">
        <v>3.2118720987825147</v>
      </c>
      <c r="K315" s="15">
        <v>1.2164311922166999</v>
      </c>
      <c r="L315" s="15">
        <v>0</v>
      </c>
      <c r="M315" s="15">
        <v>0.46960878756308044</v>
      </c>
      <c r="N315" s="15">
        <v>3.5354388577553526E-2</v>
      </c>
      <c r="O315" s="15">
        <v>2.6270331931815996E-3</v>
      </c>
      <c r="P315" s="15">
        <v>5.2942835567512008</v>
      </c>
      <c r="Q315" s="15">
        <v>0.86236210651680589</v>
      </c>
      <c r="R315" s="15">
        <v>3.3610864689170065E-2</v>
      </c>
      <c r="S315" s="15">
        <v>5.1417482554521685</v>
      </c>
      <c r="T315" s="16">
        <v>48.394709998881495</v>
      </c>
    </row>
    <row r="316" spans="1:20" ht="15" customHeight="1" outlineLevel="1" x14ac:dyDescent="0.55000000000000004">
      <c r="A316" s="13" t="s">
        <v>658</v>
      </c>
      <c r="B316" s="13" t="s">
        <v>828</v>
      </c>
      <c r="C316" s="14" t="s">
        <v>291</v>
      </c>
      <c r="D316" s="15">
        <v>8.4030719009118631</v>
      </c>
      <c r="E316" s="15">
        <v>6.2215551400311488</v>
      </c>
      <c r="F316" s="15">
        <v>0</v>
      </c>
      <c r="G316" s="15">
        <v>0.47468072014905971</v>
      </c>
      <c r="H316" s="15">
        <v>0.12503872752907869</v>
      </c>
      <c r="I316" s="15">
        <v>2.5127381255141117</v>
      </c>
      <c r="J316" s="15">
        <v>1.2970527422031406</v>
      </c>
      <c r="K316" s="15">
        <v>1.8493019746436135</v>
      </c>
      <c r="L316" s="15">
        <v>1.5446378424767074E-2</v>
      </c>
      <c r="M316" s="15">
        <v>0.16400385516108212</v>
      </c>
      <c r="N316" s="15">
        <v>1.799411430431672E-2</v>
      </c>
      <c r="O316" s="15">
        <v>2.0368071824408002E-3</v>
      </c>
      <c r="P316" s="15">
        <v>0.10525296112405338</v>
      </c>
      <c r="Q316" s="15">
        <v>1.29233482094898</v>
      </c>
      <c r="R316" s="15">
        <v>1.685662571028786E-2</v>
      </c>
      <c r="S316" s="15">
        <v>7.5038297591063632</v>
      </c>
      <c r="T316" s="16">
        <v>30.00119465294431</v>
      </c>
    </row>
    <row r="317" spans="1:20" ht="15" customHeight="1" outlineLevel="1" x14ac:dyDescent="0.55000000000000004">
      <c r="A317" s="13" t="s">
        <v>659</v>
      </c>
      <c r="B317" s="13" t="s">
        <v>828</v>
      </c>
      <c r="C317" s="14" t="s">
        <v>292</v>
      </c>
      <c r="D317" s="15">
        <v>4.4465874660216036</v>
      </c>
      <c r="E317" s="15">
        <v>6.5221739213230645</v>
      </c>
      <c r="F317" s="15">
        <v>1.7578702590029234</v>
      </c>
      <c r="G317" s="15">
        <v>5.0070845283295709E-2</v>
      </c>
      <c r="H317" s="15">
        <v>0.19220699004366293</v>
      </c>
      <c r="I317" s="15">
        <v>1.9685180785237186</v>
      </c>
      <c r="J317" s="15">
        <v>1.1562481260018671</v>
      </c>
      <c r="K317" s="15">
        <v>0.83388435285783025</v>
      </c>
      <c r="L317" s="15">
        <v>3.5485838739581143E-3</v>
      </c>
      <c r="M317" s="15">
        <v>0.34893230006070153</v>
      </c>
      <c r="N317" s="15">
        <v>1.2101422376351176E-2</v>
      </c>
      <c r="O317" s="15">
        <v>1.4255013999827999E-3</v>
      </c>
      <c r="P317" s="15">
        <v>0.74891283529722941</v>
      </c>
      <c r="Q317" s="15">
        <v>0.61701501539332482</v>
      </c>
      <c r="R317" s="15">
        <v>1.3497641151628915E-2</v>
      </c>
      <c r="S317" s="15">
        <v>3.9577604528360149</v>
      </c>
      <c r="T317" s="16">
        <v>22.630753791447159</v>
      </c>
    </row>
    <row r="318" spans="1:20" ht="15" customHeight="1" outlineLevel="1" x14ac:dyDescent="0.55000000000000004">
      <c r="A318" s="13" t="s">
        <v>660</v>
      </c>
      <c r="B318" s="13" t="s">
        <v>828</v>
      </c>
      <c r="C318" s="14" t="s">
        <v>293</v>
      </c>
      <c r="D318" s="15">
        <v>10.900933541574039</v>
      </c>
      <c r="E318" s="15">
        <v>7.4141036203502084</v>
      </c>
      <c r="F318" s="15">
        <v>3.8899070159622302E-2</v>
      </c>
      <c r="G318" s="15">
        <v>2.1608639541010773E-2</v>
      </c>
      <c r="H318" s="15">
        <v>0.54539152162529292</v>
      </c>
      <c r="I318" s="15">
        <v>2.2493457307514606</v>
      </c>
      <c r="J318" s="15">
        <v>11.53188717033234</v>
      </c>
      <c r="K318" s="15">
        <v>1.3162549640825589</v>
      </c>
      <c r="L318" s="15">
        <v>0</v>
      </c>
      <c r="M318" s="15">
        <v>0.30063332963601086</v>
      </c>
      <c r="N318" s="15">
        <v>2.0681200971859347E-2</v>
      </c>
      <c r="O318" s="15">
        <v>8.0918944477139983E-3</v>
      </c>
      <c r="P318" s="15">
        <v>0.57226642341313883</v>
      </c>
      <c r="Q318" s="15">
        <v>0.95111140452775311</v>
      </c>
      <c r="R318" s="15">
        <v>0.13092160002849956</v>
      </c>
      <c r="S318" s="15">
        <v>5.86488282373245</v>
      </c>
      <c r="T318" s="16">
        <v>41.867012935173967</v>
      </c>
    </row>
    <row r="319" spans="1:20" ht="15" customHeight="1" outlineLevel="1" x14ac:dyDescent="0.55000000000000004">
      <c r="A319" s="13" t="s">
        <v>661</v>
      </c>
      <c r="B319" s="13" t="s">
        <v>828</v>
      </c>
      <c r="C319" s="14" t="s">
        <v>294</v>
      </c>
      <c r="D319" s="15">
        <v>12.565672106845291</v>
      </c>
      <c r="E319" s="15">
        <v>1.6915356063872919</v>
      </c>
      <c r="F319" s="15">
        <v>5.8517790664518857E-2</v>
      </c>
      <c r="G319" s="15">
        <v>4.972619292140637E-2</v>
      </c>
      <c r="H319" s="15">
        <v>0.11666812417237926</v>
      </c>
      <c r="I319" s="15">
        <v>0.6692475242572965</v>
      </c>
      <c r="J319" s="15">
        <v>2.0407249810209818</v>
      </c>
      <c r="K319" s="15">
        <v>1.7136708794687079</v>
      </c>
      <c r="L319" s="15">
        <v>0</v>
      </c>
      <c r="M319" s="15">
        <v>1.1663156132642039E-2</v>
      </c>
      <c r="N319" s="15">
        <v>7.2462630730091944E-3</v>
      </c>
      <c r="O319" s="15">
        <v>3.4623085824236001E-3</v>
      </c>
      <c r="P319" s="15">
        <v>2.5110376132412657</v>
      </c>
      <c r="Q319" s="15">
        <v>1.3998749238984183</v>
      </c>
      <c r="R319" s="15">
        <v>2.1432269896883953E-2</v>
      </c>
      <c r="S319" s="15">
        <v>10.342374115442491</v>
      </c>
      <c r="T319" s="16">
        <v>33.202853856005014</v>
      </c>
    </row>
    <row r="320" spans="1:20" ht="15" customHeight="1" outlineLevel="1" x14ac:dyDescent="0.55000000000000004">
      <c r="A320" s="13" t="s">
        <v>662</v>
      </c>
      <c r="B320" s="13" t="s">
        <v>828</v>
      </c>
      <c r="C320" s="14" t="s">
        <v>295</v>
      </c>
      <c r="D320" s="15">
        <v>10.658422390890109</v>
      </c>
      <c r="E320" s="15">
        <v>7.5608627206936641</v>
      </c>
      <c r="F320" s="15">
        <v>0.21227164760515591</v>
      </c>
      <c r="G320" s="15">
        <v>7.1531694767589998E-2</v>
      </c>
      <c r="H320" s="15">
        <v>0.32415302267018808</v>
      </c>
      <c r="I320" s="15">
        <v>1.8505986309351341</v>
      </c>
      <c r="J320" s="15">
        <v>2.2584038344792523</v>
      </c>
      <c r="K320" s="15">
        <v>1.0384664558130934</v>
      </c>
      <c r="L320" s="15">
        <v>0.34082509434936792</v>
      </c>
      <c r="M320" s="15">
        <v>0.40421448131148552</v>
      </c>
      <c r="N320" s="15">
        <v>2.9557046110765255E-2</v>
      </c>
      <c r="O320" s="15">
        <v>1.0671500291284E-3</v>
      </c>
      <c r="P320" s="15">
        <v>6.725281144535999</v>
      </c>
      <c r="Q320" s="15">
        <v>0.77023958120647562</v>
      </c>
      <c r="R320" s="15">
        <v>1.4224176286388463E-2</v>
      </c>
      <c r="S320" s="15">
        <v>4.9597031151832729</v>
      </c>
      <c r="T320" s="16">
        <v>37.21982218686707</v>
      </c>
    </row>
    <row r="321" spans="1:20" ht="15" customHeight="1" outlineLevel="1" x14ac:dyDescent="0.55000000000000004">
      <c r="A321" s="13" t="s">
        <v>663</v>
      </c>
      <c r="B321" s="13" t="s">
        <v>828</v>
      </c>
      <c r="C321" s="14" t="s">
        <v>296</v>
      </c>
      <c r="D321" s="15">
        <v>8.7043587668815636</v>
      </c>
      <c r="E321" s="15">
        <v>3.6846921106192774</v>
      </c>
      <c r="F321" s="15">
        <v>0.33198888721008851</v>
      </c>
      <c r="G321" s="15">
        <v>0.19842694909245903</v>
      </c>
      <c r="H321" s="15">
        <v>0.35111867616312514</v>
      </c>
      <c r="I321" s="15">
        <v>1.3782429102964402</v>
      </c>
      <c r="J321" s="15">
        <v>0.11979039625465661</v>
      </c>
      <c r="K321" s="15">
        <v>1.3716579486904177</v>
      </c>
      <c r="L321" s="15">
        <v>0</v>
      </c>
      <c r="M321" s="15">
        <v>0.27576626994951248</v>
      </c>
      <c r="N321" s="15">
        <v>7.0598751121897568E-3</v>
      </c>
      <c r="O321" s="15">
        <v>6.9825829758159998E-4</v>
      </c>
      <c r="P321" s="15">
        <v>0.18043391238480155</v>
      </c>
      <c r="Q321" s="15">
        <v>1.127990382617909</v>
      </c>
      <c r="R321" s="15">
        <v>1.4129507845851937E-3</v>
      </c>
      <c r="S321" s="15">
        <v>8.4038980713276548</v>
      </c>
      <c r="T321" s="16">
        <v>26.137536365682266</v>
      </c>
    </row>
    <row r="322" spans="1:20" ht="15" customHeight="1" outlineLevel="1" x14ac:dyDescent="0.55000000000000004">
      <c r="A322" s="13" t="s">
        <v>664</v>
      </c>
      <c r="B322" s="13" t="s">
        <v>828</v>
      </c>
      <c r="C322" s="14" t="s">
        <v>297</v>
      </c>
      <c r="D322" s="15">
        <v>4.7682915552604053</v>
      </c>
      <c r="E322" s="15">
        <v>3.0480796375013322</v>
      </c>
      <c r="F322" s="15">
        <v>1.3638385650580953</v>
      </c>
      <c r="G322" s="15">
        <v>1.645070541291584E-2</v>
      </c>
      <c r="H322" s="15">
        <v>0.11865771808901923</v>
      </c>
      <c r="I322" s="15">
        <v>1.1802438167298674</v>
      </c>
      <c r="J322" s="15">
        <v>0.26773230731516257</v>
      </c>
      <c r="K322" s="15">
        <v>0.63004991552648526</v>
      </c>
      <c r="L322" s="15">
        <v>0</v>
      </c>
      <c r="M322" s="15">
        <v>0.1087399560625058</v>
      </c>
      <c r="N322" s="15">
        <v>9.1056000859143487E-3</v>
      </c>
      <c r="O322" s="15">
        <v>6.877188865567999E-4</v>
      </c>
      <c r="P322" s="15">
        <v>0.71069848681977976</v>
      </c>
      <c r="Q322" s="15">
        <v>0.47685868270025167</v>
      </c>
      <c r="R322" s="15">
        <v>3.4977835644235686E-3</v>
      </c>
      <c r="S322" s="15">
        <v>3.1689922733909306</v>
      </c>
      <c r="T322" s="16">
        <v>15.871924722403646</v>
      </c>
    </row>
    <row r="323" spans="1:20" ht="15" customHeight="1" outlineLevel="1" x14ac:dyDescent="0.55000000000000004">
      <c r="A323" s="13" t="s">
        <v>665</v>
      </c>
      <c r="B323" s="13" t="s">
        <v>828</v>
      </c>
      <c r="C323" s="14" t="s">
        <v>298</v>
      </c>
      <c r="D323" s="15">
        <v>1000.9858217365123</v>
      </c>
      <c r="E323" s="15">
        <v>9.0750496087131349</v>
      </c>
      <c r="F323" s="15">
        <v>1.0044797012075668</v>
      </c>
      <c r="G323" s="15">
        <v>4.5419538590316638E-2</v>
      </c>
      <c r="H323" s="15">
        <v>0.26911980222375881</v>
      </c>
      <c r="I323" s="15">
        <v>3.2250840951902284</v>
      </c>
      <c r="J323" s="15">
        <v>2.7518773444581726</v>
      </c>
      <c r="K323" s="15">
        <v>1.9815341033512366</v>
      </c>
      <c r="L323" s="15">
        <v>2.0708331514522893E-2</v>
      </c>
      <c r="M323" s="15">
        <v>0.38260659613418457</v>
      </c>
      <c r="N323" s="15">
        <v>4.0267417713801122E-2</v>
      </c>
      <c r="O323" s="15">
        <v>4.3924415198915998E-3</v>
      </c>
      <c r="P323" s="15">
        <v>206.10320256145994</v>
      </c>
      <c r="Q323" s="15">
        <v>1.38068415169605</v>
      </c>
      <c r="R323" s="15">
        <v>8.5278518931805464E-3</v>
      </c>
      <c r="S323" s="15">
        <v>7.9724187449009891</v>
      </c>
      <c r="T323" s="16">
        <v>1235.2511940270792</v>
      </c>
    </row>
    <row r="324" spans="1:20" ht="15" customHeight="1" outlineLevel="1" x14ac:dyDescent="0.55000000000000004">
      <c r="A324" s="13" t="s">
        <v>666</v>
      </c>
      <c r="B324" s="13" t="s">
        <v>828</v>
      </c>
      <c r="C324" s="14" t="s">
        <v>299</v>
      </c>
      <c r="D324" s="15">
        <v>5.6521187431495363</v>
      </c>
      <c r="E324" s="15">
        <v>0.44765383387127788</v>
      </c>
      <c r="F324" s="15">
        <v>1.6697488804198948</v>
      </c>
      <c r="G324" s="15">
        <v>1.5839767506475129</v>
      </c>
      <c r="H324" s="15">
        <v>3.7185868551122145E-2</v>
      </c>
      <c r="I324" s="15">
        <v>0.17396212928741323</v>
      </c>
      <c r="J324" s="15">
        <v>0</v>
      </c>
      <c r="K324" s="15">
        <v>0.63733977255186036</v>
      </c>
      <c r="L324" s="15">
        <v>0</v>
      </c>
      <c r="M324" s="15">
        <v>0</v>
      </c>
      <c r="N324" s="15">
        <v>1.1109540904103129E-3</v>
      </c>
      <c r="O324" s="15">
        <v>0</v>
      </c>
      <c r="P324" s="15">
        <v>0</v>
      </c>
      <c r="Q324" s="15">
        <v>0.52377210292265519</v>
      </c>
      <c r="R324" s="15">
        <v>0</v>
      </c>
      <c r="S324" s="15">
        <v>3.8990400902953812</v>
      </c>
      <c r="T324" s="16">
        <v>14.625909125787064</v>
      </c>
    </row>
    <row r="325" spans="1:20" ht="15" customHeight="1" outlineLevel="1" x14ac:dyDescent="0.55000000000000004">
      <c r="A325" s="13" t="s">
        <v>667</v>
      </c>
      <c r="B325" s="13" t="s">
        <v>828</v>
      </c>
      <c r="C325" s="14" t="s">
        <v>300</v>
      </c>
      <c r="D325" s="15">
        <v>8.7200702637579894</v>
      </c>
      <c r="E325" s="15">
        <v>0.24252809225204208</v>
      </c>
      <c r="F325" s="15">
        <v>0.64466281660298441</v>
      </c>
      <c r="G325" s="15">
        <v>0.33663852843447939</v>
      </c>
      <c r="H325" s="15">
        <v>0.26643499952428046</v>
      </c>
      <c r="I325" s="15">
        <v>0.12778151596291656</v>
      </c>
      <c r="J325" s="15">
        <v>3.8794479527840893E-3</v>
      </c>
      <c r="K325" s="15">
        <v>1.1336764948069269</v>
      </c>
      <c r="L325" s="15">
        <v>0</v>
      </c>
      <c r="M325" s="15">
        <v>0</v>
      </c>
      <c r="N325" s="15">
        <v>0</v>
      </c>
      <c r="O325" s="15">
        <v>0</v>
      </c>
      <c r="P325" s="15">
        <v>4.6001211644583914E-2</v>
      </c>
      <c r="Q325" s="15">
        <v>0.97007436107883094</v>
      </c>
      <c r="R325" s="15">
        <v>0</v>
      </c>
      <c r="S325" s="15">
        <v>7.5787986064555941</v>
      </c>
      <c r="T325" s="16">
        <v>20.070546338473413</v>
      </c>
    </row>
    <row r="326" spans="1:20" ht="15" customHeight="1" outlineLevel="1" x14ac:dyDescent="0.55000000000000004">
      <c r="A326" s="13" t="s">
        <v>668</v>
      </c>
      <c r="B326" s="13" t="s">
        <v>828</v>
      </c>
      <c r="C326" s="14" t="s">
        <v>301</v>
      </c>
      <c r="D326" s="15">
        <v>3.7912682883823301</v>
      </c>
      <c r="E326" s="15">
        <v>0.44032519606472326</v>
      </c>
      <c r="F326" s="15">
        <v>3.3564703896941381</v>
      </c>
      <c r="G326" s="15">
        <v>2.5566679941645104E-2</v>
      </c>
      <c r="H326" s="15">
        <v>9.776889583553855E-2</v>
      </c>
      <c r="I326" s="15">
        <v>0.10749810408652324</v>
      </c>
      <c r="J326" s="15">
        <v>0</v>
      </c>
      <c r="K326" s="15">
        <v>0.69823623719545425</v>
      </c>
      <c r="L326" s="15">
        <v>0</v>
      </c>
      <c r="M326" s="15">
        <v>1.8282152207722217E-4</v>
      </c>
      <c r="N326" s="15">
        <v>1.1002603320948646E-5</v>
      </c>
      <c r="O326" s="15">
        <v>0</v>
      </c>
      <c r="P326" s="15">
        <v>0</v>
      </c>
      <c r="Q326" s="15">
        <v>0.59860077154548397</v>
      </c>
      <c r="R326" s="15">
        <v>0</v>
      </c>
      <c r="S326" s="15">
        <v>4.6867052010896151</v>
      </c>
      <c r="T326" s="16">
        <v>13.802633587960852</v>
      </c>
    </row>
    <row r="327" spans="1:20" ht="15" customHeight="1" outlineLevel="1" x14ac:dyDescent="0.55000000000000004">
      <c r="A327" s="13" t="s">
        <v>669</v>
      </c>
      <c r="B327" s="13" t="s">
        <v>828</v>
      </c>
      <c r="C327" s="14" t="s">
        <v>302</v>
      </c>
      <c r="D327" s="15">
        <v>11.261989295302456</v>
      </c>
      <c r="E327" s="15">
        <v>1.3159397874422027</v>
      </c>
      <c r="F327" s="15">
        <v>0.91853536588017315</v>
      </c>
      <c r="G327" s="15">
        <v>2.2469697431733351E-2</v>
      </c>
      <c r="H327" s="15">
        <v>9.8003613613813989E-2</v>
      </c>
      <c r="I327" s="15">
        <v>0.54968749821835938</v>
      </c>
      <c r="J327" s="15">
        <v>7.0151821536818856E-2</v>
      </c>
      <c r="K327" s="15">
        <v>0.68300718055813348</v>
      </c>
      <c r="L327" s="15">
        <v>0</v>
      </c>
      <c r="M327" s="15">
        <v>1.6472980895499709E-3</v>
      </c>
      <c r="N327" s="15">
        <v>4.1822761161500698E-4</v>
      </c>
      <c r="O327" s="15">
        <v>4.738841324E-5</v>
      </c>
      <c r="P327" s="15">
        <v>0</v>
      </c>
      <c r="Q327" s="15">
        <v>0.56514369864108716</v>
      </c>
      <c r="R327" s="15">
        <v>9.1649711925507267E-4</v>
      </c>
      <c r="S327" s="15">
        <v>4.24276643305235</v>
      </c>
      <c r="T327" s="16">
        <v>19.730723802910784</v>
      </c>
    </row>
    <row r="328" spans="1:20" ht="15" customHeight="1" outlineLevel="1" x14ac:dyDescent="0.55000000000000004">
      <c r="A328" s="13" t="s">
        <v>670</v>
      </c>
      <c r="B328" s="13" t="s">
        <v>828</v>
      </c>
      <c r="C328" s="14" t="s">
        <v>303</v>
      </c>
      <c r="D328" s="15">
        <v>5.4004673678040938</v>
      </c>
      <c r="E328" s="15">
        <v>9.6272029979812821</v>
      </c>
      <c r="F328" s="15">
        <v>1.7881880506279133</v>
      </c>
      <c r="G328" s="15">
        <v>5.0688383789652645E-2</v>
      </c>
      <c r="H328" s="15">
        <v>0.17332077557645933</v>
      </c>
      <c r="I328" s="15">
        <v>3.618068250609094</v>
      </c>
      <c r="J328" s="15">
        <v>0.79627019779510111</v>
      </c>
      <c r="K328" s="15">
        <v>1.1519467433993795</v>
      </c>
      <c r="L328" s="15">
        <v>0.1557810269126752</v>
      </c>
      <c r="M328" s="15">
        <v>0.20093980145187415</v>
      </c>
      <c r="N328" s="15">
        <v>2.3636217115944446E-2</v>
      </c>
      <c r="O328" s="15">
        <v>2.3846191422703996E-3</v>
      </c>
      <c r="P328" s="15">
        <v>3.0369211138281331</v>
      </c>
      <c r="Q328" s="15">
        <v>0.77293269765004657</v>
      </c>
      <c r="R328" s="15">
        <v>9.5412747708866277E-3</v>
      </c>
      <c r="S328" s="15">
        <v>4.1369608547947454</v>
      </c>
      <c r="T328" s="16">
        <v>30.945250373249543</v>
      </c>
    </row>
    <row r="329" spans="1:20" ht="15" customHeight="1" outlineLevel="1" x14ac:dyDescent="0.55000000000000004">
      <c r="A329" s="13" t="s">
        <v>671</v>
      </c>
      <c r="B329" s="13" t="s">
        <v>828</v>
      </c>
      <c r="C329" s="14" t="s">
        <v>304</v>
      </c>
      <c r="D329" s="15">
        <v>2.7049411929631884</v>
      </c>
      <c r="E329" s="15">
        <v>0.64611578006524417</v>
      </c>
      <c r="F329" s="15">
        <v>2.1570759694637069</v>
      </c>
      <c r="G329" s="15">
        <v>1.7819821881845218E-2</v>
      </c>
      <c r="H329" s="15">
        <v>0.168569683284331</v>
      </c>
      <c r="I329" s="15">
        <v>0.1397652836154695</v>
      </c>
      <c r="J329" s="15">
        <v>1.2762352031272422E-2</v>
      </c>
      <c r="K329" s="15">
        <v>0.46206621085044586</v>
      </c>
      <c r="L329" s="15">
        <v>0</v>
      </c>
      <c r="M329" s="15">
        <v>0</v>
      </c>
      <c r="N329" s="15">
        <v>3.7511799626392168E-4</v>
      </c>
      <c r="O329" s="15">
        <v>1.0012725373839999E-4</v>
      </c>
      <c r="P329" s="15">
        <v>0.1671830275804512</v>
      </c>
      <c r="Q329" s="15">
        <v>0.37339483831323184</v>
      </c>
      <c r="R329" s="15">
        <v>0.10200629867067128</v>
      </c>
      <c r="S329" s="15">
        <v>2.720649599155105</v>
      </c>
      <c r="T329" s="16">
        <v>9.6728253031249647</v>
      </c>
    </row>
    <row r="330" spans="1:20" ht="15" customHeight="1" outlineLevel="1" x14ac:dyDescent="0.55000000000000004">
      <c r="A330" s="13" t="s">
        <v>672</v>
      </c>
      <c r="B330" s="13" t="s">
        <v>828</v>
      </c>
      <c r="C330" s="14" t="s">
        <v>305</v>
      </c>
      <c r="D330" s="15">
        <v>3.4407225681825038</v>
      </c>
      <c r="E330" s="15">
        <v>0.2563073376810997</v>
      </c>
      <c r="F330" s="15">
        <v>0.46466212706286336</v>
      </c>
      <c r="G330" s="15">
        <v>1.1911701451007109E-2</v>
      </c>
      <c r="H330" s="15">
        <v>9.570736781007104E-2</v>
      </c>
      <c r="I330" s="15">
        <v>6.3527835523449067E-2</v>
      </c>
      <c r="J330" s="15">
        <v>6.7290568949362764E-2</v>
      </c>
      <c r="K330" s="15">
        <v>0.41354869278034612</v>
      </c>
      <c r="L330" s="15">
        <v>0</v>
      </c>
      <c r="M330" s="15">
        <v>0.1078809805673711</v>
      </c>
      <c r="N330" s="15">
        <v>1.6110449312957468E-2</v>
      </c>
      <c r="O330" s="15">
        <v>2.630579252E-6</v>
      </c>
      <c r="P330" s="15">
        <v>1.5017665028133481E-2</v>
      </c>
      <c r="Q330" s="15">
        <v>0.34980534680817471</v>
      </c>
      <c r="R330" s="15">
        <v>8.6646279948141155E-4</v>
      </c>
      <c r="S330" s="15">
        <v>2.6965692221635158</v>
      </c>
      <c r="T330" s="16">
        <v>7.9999309566995898</v>
      </c>
    </row>
    <row r="331" spans="1:20" ht="15" customHeight="1" outlineLevel="1" x14ac:dyDescent="0.55000000000000004">
      <c r="A331" s="13" t="s">
        <v>673</v>
      </c>
      <c r="B331" s="13" t="s">
        <v>828</v>
      </c>
      <c r="C331" s="14" t="s">
        <v>306</v>
      </c>
      <c r="D331" s="15">
        <v>6.6702692258887852</v>
      </c>
      <c r="E331" s="15">
        <v>9.0694624222229443</v>
      </c>
      <c r="F331" s="15">
        <v>1.8383085351977297</v>
      </c>
      <c r="G331" s="15">
        <v>4.3363572050133838E-2</v>
      </c>
      <c r="H331" s="15">
        <v>0.29673373559436766</v>
      </c>
      <c r="I331" s="15">
        <v>1.9806962846849034</v>
      </c>
      <c r="J331" s="15">
        <v>0.91878061435058767</v>
      </c>
      <c r="K331" s="15">
        <v>1.0446180826278435</v>
      </c>
      <c r="L331" s="15">
        <v>0</v>
      </c>
      <c r="M331" s="15">
        <v>0.50054637875842745</v>
      </c>
      <c r="N331" s="15">
        <v>2.8001509634937242E-2</v>
      </c>
      <c r="O331" s="15">
        <v>1.7232497329431999E-3</v>
      </c>
      <c r="P331" s="15">
        <v>0</v>
      </c>
      <c r="Q331" s="15">
        <v>0.74709856643242945</v>
      </c>
      <c r="R331" s="15">
        <v>9.369597061498397E-3</v>
      </c>
      <c r="S331" s="15">
        <v>4.5250469536540674</v>
      </c>
      <c r="T331" s="16">
        <v>27.6740187278916</v>
      </c>
    </row>
    <row r="332" spans="1:20" ht="15" customHeight="1" outlineLevel="1" x14ac:dyDescent="0.55000000000000004">
      <c r="A332" s="13" t="s">
        <v>675</v>
      </c>
      <c r="B332" s="13" t="s">
        <v>828</v>
      </c>
      <c r="C332" s="14" t="s">
        <v>307</v>
      </c>
      <c r="D332" s="15">
        <v>7.1786114837089858</v>
      </c>
      <c r="E332" s="15">
        <v>0.21109982352428999</v>
      </c>
      <c r="F332" s="15">
        <v>3.7928265525727687</v>
      </c>
      <c r="G332" s="15">
        <v>4.6550388716120892E-3</v>
      </c>
      <c r="H332" s="15">
        <v>0.11766386217310068</v>
      </c>
      <c r="I332" s="15">
        <v>6.1651601820771458E-2</v>
      </c>
      <c r="J332" s="15">
        <v>5.0618057108902867</v>
      </c>
      <c r="K332" s="15">
        <v>0.5138427412770481</v>
      </c>
      <c r="L332" s="15">
        <v>0</v>
      </c>
      <c r="M332" s="15">
        <v>0.11416727956008783</v>
      </c>
      <c r="N332" s="15">
        <v>7.5906767283096281E-3</v>
      </c>
      <c r="O332" s="15">
        <v>0</v>
      </c>
      <c r="P332" s="15">
        <v>5.750116758626507E-2</v>
      </c>
      <c r="Q332" s="15">
        <v>0.4382670380685334</v>
      </c>
      <c r="R332" s="15">
        <v>161.21951762618485</v>
      </c>
      <c r="S332" s="15">
        <v>3.4112899024680861</v>
      </c>
      <c r="T332" s="16">
        <v>182.19049050543501</v>
      </c>
    </row>
    <row r="333" spans="1:20" ht="15" customHeight="1" outlineLevel="1" x14ac:dyDescent="0.55000000000000004">
      <c r="A333" s="13" t="s">
        <v>676</v>
      </c>
      <c r="B333" s="13" t="s">
        <v>828</v>
      </c>
      <c r="C333" s="14" t="s">
        <v>308</v>
      </c>
      <c r="D333" s="15">
        <v>12.442190901103766</v>
      </c>
      <c r="E333" s="15">
        <v>13.305514682793147</v>
      </c>
      <c r="F333" s="15">
        <v>6.1047757344002438</v>
      </c>
      <c r="G333" s="15">
        <v>0.11171437524888862</v>
      </c>
      <c r="H333" s="15">
        <v>0.35080505318718636</v>
      </c>
      <c r="I333" s="15">
        <v>4.5706408288417606</v>
      </c>
      <c r="J333" s="15">
        <v>5.7481333005249837</v>
      </c>
      <c r="K333" s="15">
        <v>1.3594518918435483</v>
      </c>
      <c r="L333" s="15">
        <v>8.8265019570097584E-3</v>
      </c>
      <c r="M333" s="15">
        <v>0.41426176180368468</v>
      </c>
      <c r="N333" s="15">
        <v>3.543163843455429E-2</v>
      </c>
      <c r="O333" s="15">
        <v>2.2186181954579999E-3</v>
      </c>
      <c r="P333" s="15">
        <v>0.20611214124509225</v>
      </c>
      <c r="Q333" s="15">
        <v>0.94583950066408318</v>
      </c>
      <c r="R333" s="15">
        <v>4.29047026886617E-2</v>
      </c>
      <c r="S333" s="15">
        <v>5.4462258427921979</v>
      </c>
      <c r="T333" s="16">
        <v>51.095047475724265</v>
      </c>
    </row>
    <row r="334" spans="1:20" ht="15" customHeight="1" outlineLevel="1" x14ac:dyDescent="0.55000000000000004">
      <c r="A334" s="13" t="s">
        <v>677</v>
      </c>
      <c r="B334" s="13" t="s">
        <v>828</v>
      </c>
      <c r="C334" s="14" t="s">
        <v>309</v>
      </c>
      <c r="D334" s="15">
        <v>8.9128130382621418</v>
      </c>
      <c r="E334" s="15">
        <v>0.45268852080849109</v>
      </c>
      <c r="F334" s="15">
        <v>0.23711135401017058</v>
      </c>
      <c r="G334" s="15">
        <v>7.0078925475828197E-2</v>
      </c>
      <c r="H334" s="15">
        <v>7.5914489216493505E-2</v>
      </c>
      <c r="I334" s="15">
        <v>8.9714476719527883E-2</v>
      </c>
      <c r="J334" s="15">
        <v>2.9085618231010596E-3</v>
      </c>
      <c r="K334" s="15">
        <v>1.1240723493407034</v>
      </c>
      <c r="L334" s="15">
        <v>0</v>
      </c>
      <c r="M334" s="15">
        <v>0</v>
      </c>
      <c r="N334" s="15">
        <v>0</v>
      </c>
      <c r="O334" s="15">
        <v>0</v>
      </c>
      <c r="P334" s="15">
        <v>3.4488764802169565E-2</v>
      </c>
      <c r="Q334" s="15">
        <v>0.93179698595229543</v>
      </c>
      <c r="R334" s="15">
        <v>0</v>
      </c>
      <c r="S334" s="15">
        <v>7.0111029175885395</v>
      </c>
      <c r="T334" s="16">
        <v>18.942690383999466</v>
      </c>
    </row>
    <row r="335" spans="1:20" ht="15" customHeight="1" outlineLevel="1" x14ac:dyDescent="0.55000000000000004">
      <c r="A335" s="13" t="s">
        <v>678</v>
      </c>
      <c r="B335" s="13" t="s">
        <v>828</v>
      </c>
      <c r="C335" s="14" t="s">
        <v>310</v>
      </c>
      <c r="D335" s="15">
        <v>3.8696632817694221</v>
      </c>
      <c r="E335" s="15">
        <v>0.36580656858632543</v>
      </c>
      <c r="F335" s="15">
        <v>9.2906960038144151E-3</v>
      </c>
      <c r="G335" s="15">
        <v>3.9437109270649704E-3</v>
      </c>
      <c r="H335" s="15">
        <v>4.2925546810865342E-2</v>
      </c>
      <c r="I335" s="15">
        <v>0.11353191014901352</v>
      </c>
      <c r="J335" s="15">
        <v>3.2975190553923388E-2</v>
      </c>
      <c r="K335" s="15">
        <v>0.48773081681398511</v>
      </c>
      <c r="L335" s="15">
        <v>0</v>
      </c>
      <c r="M335" s="15">
        <v>0</v>
      </c>
      <c r="N335" s="15">
        <v>0</v>
      </c>
      <c r="O335" s="15">
        <v>0</v>
      </c>
      <c r="P335" s="15">
        <v>0.45111897222663699</v>
      </c>
      <c r="Q335" s="15">
        <v>0.40930556096835535</v>
      </c>
      <c r="R335" s="15">
        <v>0</v>
      </c>
      <c r="S335" s="15">
        <v>3.1258799861155624</v>
      </c>
      <c r="T335" s="16">
        <v>8.9121722409249688</v>
      </c>
    </row>
    <row r="336" spans="1:20" ht="15" customHeight="1" outlineLevel="1" x14ac:dyDescent="0.55000000000000004">
      <c r="A336" s="13" t="s">
        <v>679</v>
      </c>
      <c r="B336" s="13" t="s">
        <v>828</v>
      </c>
      <c r="C336" s="14" t="s">
        <v>311</v>
      </c>
      <c r="D336" s="15">
        <v>11.272221068329177</v>
      </c>
      <c r="E336" s="15">
        <v>0.62857422399583029</v>
      </c>
      <c r="F336" s="15">
        <v>0.14449168884923841</v>
      </c>
      <c r="G336" s="15">
        <v>2.6098471522285629E-3</v>
      </c>
      <c r="H336" s="15">
        <v>0.15434664727048403</v>
      </c>
      <c r="I336" s="15">
        <v>0.1817823434787097</v>
      </c>
      <c r="J336" s="15">
        <v>0.62302149270767659</v>
      </c>
      <c r="K336" s="15">
        <v>0.48503001683273816</v>
      </c>
      <c r="L336" s="15">
        <v>0</v>
      </c>
      <c r="M336" s="15">
        <v>2.4762699067646003E-2</v>
      </c>
      <c r="N336" s="15">
        <v>6.3253001351491582E-3</v>
      </c>
      <c r="O336" s="15">
        <v>3.4283000360000004E-5</v>
      </c>
      <c r="P336" s="15">
        <v>0</v>
      </c>
      <c r="Q336" s="15">
        <v>0.39694453473615632</v>
      </c>
      <c r="R336" s="15">
        <v>1.0650546840038344E-3</v>
      </c>
      <c r="S336" s="15">
        <v>2.9394879777353666</v>
      </c>
      <c r="T336" s="16">
        <v>16.860697177974767</v>
      </c>
    </row>
    <row r="337" spans="1:20" ht="15" customHeight="1" outlineLevel="1" x14ac:dyDescent="0.55000000000000004">
      <c r="A337" s="13" t="s">
        <v>680</v>
      </c>
      <c r="B337" s="13" t="s">
        <v>828</v>
      </c>
      <c r="C337" s="14" t="s">
        <v>312</v>
      </c>
      <c r="D337" s="15">
        <v>17.748403945178538</v>
      </c>
      <c r="E337" s="15">
        <v>3.5646213796585968</v>
      </c>
      <c r="F337" s="15">
        <v>0.87451046414339839</v>
      </c>
      <c r="G337" s="15">
        <v>2.5352035795682158E-2</v>
      </c>
      <c r="H337" s="15">
        <v>0.41799073725162572</v>
      </c>
      <c r="I337" s="15">
        <v>1.5742054807012409</v>
      </c>
      <c r="J337" s="15">
        <v>7.8249236970650369</v>
      </c>
      <c r="K337" s="15">
        <v>1.2460683103887691</v>
      </c>
      <c r="L337" s="15">
        <v>6.6198764677573175E-3</v>
      </c>
      <c r="M337" s="15">
        <v>0.16741719010998948</v>
      </c>
      <c r="N337" s="15">
        <v>1.8155537293858215E-2</v>
      </c>
      <c r="O337" s="15">
        <v>3.7416115215891999E-3</v>
      </c>
      <c r="P337" s="15">
        <v>0.87946466121469635</v>
      </c>
      <c r="Q337" s="15">
        <v>0.90666199807354253</v>
      </c>
      <c r="R337" s="15">
        <v>4.4157688149224681</v>
      </c>
      <c r="S337" s="15">
        <v>5.6571166686686079</v>
      </c>
      <c r="T337" s="16">
        <v>45.331022408455397</v>
      </c>
    </row>
    <row r="338" spans="1:20" ht="15" customHeight="1" outlineLevel="1" x14ac:dyDescent="0.55000000000000004">
      <c r="A338" s="13" t="s">
        <v>681</v>
      </c>
      <c r="B338" s="13" t="s">
        <v>828</v>
      </c>
      <c r="C338" s="14" t="s">
        <v>313</v>
      </c>
      <c r="D338" s="15">
        <v>3.7100873375840786</v>
      </c>
      <c r="E338" s="15">
        <v>3.3632411349044178</v>
      </c>
      <c r="F338" s="15">
        <v>3.5653423915038713</v>
      </c>
      <c r="G338" s="15">
        <v>3.2122271093240583E-2</v>
      </c>
      <c r="H338" s="15">
        <v>0.12656615509351216</v>
      </c>
      <c r="I338" s="15">
        <v>1.5075424142228719</v>
      </c>
      <c r="J338" s="15">
        <v>0.22929762900586409</v>
      </c>
      <c r="K338" s="15">
        <v>0.59834315773260804</v>
      </c>
      <c r="L338" s="15">
        <v>0</v>
      </c>
      <c r="M338" s="15">
        <v>0.10027017773502198</v>
      </c>
      <c r="N338" s="15">
        <v>1.125403532678064E-2</v>
      </c>
      <c r="O338" s="15">
        <v>4.6111395218279997E-4</v>
      </c>
      <c r="P338" s="15">
        <v>2.3004075516940059E-2</v>
      </c>
      <c r="Q338" s="15">
        <v>0.4488427989095386</v>
      </c>
      <c r="R338" s="15">
        <v>2.9703091417532966E-3</v>
      </c>
      <c r="S338" s="15">
        <v>2.9422080505596733</v>
      </c>
      <c r="T338" s="16">
        <v>16.661553052282354</v>
      </c>
    </row>
    <row r="339" spans="1:20" ht="15" customHeight="1" outlineLevel="1" x14ac:dyDescent="0.55000000000000004">
      <c r="A339" s="13" t="s">
        <v>682</v>
      </c>
      <c r="B339" s="13" t="s">
        <v>828</v>
      </c>
      <c r="C339" s="14" t="s">
        <v>314</v>
      </c>
      <c r="D339" s="15">
        <v>12.665541892608365</v>
      </c>
      <c r="E339" s="15">
        <v>17.255348535487755</v>
      </c>
      <c r="F339" s="15">
        <v>3.2993375426724878</v>
      </c>
      <c r="G339" s="15">
        <v>8.5685971690430768E-2</v>
      </c>
      <c r="H339" s="15">
        <v>0.35249123874232824</v>
      </c>
      <c r="I339" s="15">
        <v>4.104489692063539</v>
      </c>
      <c r="J339" s="15">
        <v>4.9651831540063629</v>
      </c>
      <c r="K339" s="15">
        <v>1.2717546737797467</v>
      </c>
      <c r="L339" s="15">
        <v>0</v>
      </c>
      <c r="M339" s="15">
        <v>0.41369787167152772</v>
      </c>
      <c r="N339" s="15">
        <v>3.1247908173169987E-2</v>
      </c>
      <c r="O339" s="15">
        <v>3.7811357374335996E-3</v>
      </c>
      <c r="P339" s="15">
        <v>0.58883035402748785</v>
      </c>
      <c r="Q339" s="15">
        <v>0.8524936840970988</v>
      </c>
      <c r="R339" s="15">
        <v>2.2183288249023637E-2</v>
      </c>
      <c r="S339" s="15">
        <v>4.5533607583500535</v>
      </c>
      <c r="T339" s="16">
        <v>50.465427701356816</v>
      </c>
    </row>
    <row r="340" spans="1:20" ht="15" customHeight="1" outlineLevel="1" x14ac:dyDescent="0.55000000000000004">
      <c r="A340" s="13" t="s">
        <v>683</v>
      </c>
      <c r="B340" s="13" t="s">
        <v>828</v>
      </c>
      <c r="C340" s="14" t="s">
        <v>315</v>
      </c>
      <c r="D340" s="15">
        <v>5.562499737306724</v>
      </c>
      <c r="E340" s="15">
        <v>0.64631096210887262</v>
      </c>
      <c r="F340" s="15">
        <v>9.2732831323133785E-2</v>
      </c>
      <c r="G340" s="15">
        <v>1.0898931553140128E-2</v>
      </c>
      <c r="H340" s="15">
        <v>4.7141291573604374E-2</v>
      </c>
      <c r="I340" s="15">
        <v>0.30856392752811307</v>
      </c>
      <c r="J340" s="15">
        <v>0.99538549278178934</v>
      </c>
      <c r="K340" s="15">
        <v>0.80644277100520312</v>
      </c>
      <c r="L340" s="15">
        <v>0</v>
      </c>
      <c r="M340" s="15">
        <v>0.23889278767876349</v>
      </c>
      <c r="N340" s="15">
        <v>9.3898790449354914E-3</v>
      </c>
      <c r="O340" s="15">
        <v>6.2184519348279998E-4</v>
      </c>
      <c r="P340" s="15">
        <v>0.29718717642000092</v>
      </c>
      <c r="Q340" s="15">
        <v>0.66079388596462907</v>
      </c>
      <c r="R340" s="15">
        <v>1.0769950275722393E-2</v>
      </c>
      <c r="S340" s="15">
        <v>4.9009168513004138</v>
      </c>
      <c r="T340" s="16">
        <v>14.588548321058529</v>
      </c>
    </row>
    <row r="341" spans="1:20" ht="15" customHeight="1" outlineLevel="1" x14ac:dyDescent="0.55000000000000004">
      <c r="A341" s="13" t="s">
        <v>684</v>
      </c>
      <c r="B341" s="13" t="s">
        <v>828</v>
      </c>
      <c r="C341" s="14" t="s">
        <v>316</v>
      </c>
      <c r="D341" s="15">
        <v>6.6821621509306688</v>
      </c>
      <c r="E341" s="15">
        <v>4.0879547030225352</v>
      </c>
      <c r="F341" s="15">
        <v>8.1969518903439564E-2</v>
      </c>
      <c r="G341" s="15">
        <v>4.5774369675268135E-2</v>
      </c>
      <c r="H341" s="15">
        <v>0.35989453894151158</v>
      </c>
      <c r="I341" s="15">
        <v>1.1800789660006512</v>
      </c>
      <c r="J341" s="15">
        <v>3.0718215085447742</v>
      </c>
      <c r="K341" s="15">
        <v>0.93745419392827989</v>
      </c>
      <c r="L341" s="15">
        <v>0</v>
      </c>
      <c r="M341" s="15">
        <v>0.31292436343353686</v>
      </c>
      <c r="N341" s="15">
        <v>1.9768950036862798E-2</v>
      </c>
      <c r="O341" s="15">
        <v>2.3082060381715997E-3</v>
      </c>
      <c r="P341" s="15">
        <v>0.48115702348886469</v>
      </c>
      <c r="Q341" s="15">
        <v>0.70882040861670492</v>
      </c>
      <c r="R341" s="15">
        <v>17.988544378577526</v>
      </c>
      <c r="S341" s="15">
        <v>4.7034360429403961</v>
      </c>
      <c r="T341" s="16">
        <v>40.664069323079197</v>
      </c>
    </row>
    <row r="342" spans="1:20" ht="15" customHeight="1" outlineLevel="1" x14ac:dyDescent="0.55000000000000004">
      <c r="A342" s="13" t="s">
        <v>685</v>
      </c>
      <c r="B342" s="13" t="s">
        <v>828</v>
      </c>
      <c r="C342" s="14" t="s">
        <v>317</v>
      </c>
      <c r="D342" s="15">
        <v>4.5156230895582343</v>
      </c>
      <c r="E342" s="15">
        <v>9.64475961431428</v>
      </c>
      <c r="F342" s="15">
        <v>0.1007804940860357</v>
      </c>
      <c r="G342" s="15">
        <v>3.122083398171446E-2</v>
      </c>
      <c r="H342" s="15">
        <v>0.23028285747802651</v>
      </c>
      <c r="I342" s="15">
        <v>1.9947338586577603</v>
      </c>
      <c r="J342" s="15">
        <v>0.68561289897521127</v>
      </c>
      <c r="K342" s="15">
        <v>0.96676693076334541</v>
      </c>
      <c r="L342" s="15">
        <v>3.6935929709865922E-2</v>
      </c>
      <c r="M342" s="15">
        <v>0.23168828663532243</v>
      </c>
      <c r="N342" s="15">
        <v>1.4936535881321726E-2</v>
      </c>
      <c r="O342" s="15">
        <v>3.9181528290939995E-3</v>
      </c>
      <c r="P342" s="15">
        <v>0</v>
      </c>
      <c r="Q342" s="15">
        <v>0.68231973507790333</v>
      </c>
      <c r="R342" s="15">
        <v>8.5828002204141936E-3</v>
      </c>
      <c r="S342" s="15">
        <v>4.0353788407401563</v>
      </c>
      <c r="T342" s="16">
        <v>23.183540858908685</v>
      </c>
    </row>
    <row r="343" spans="1:20" ht="15" customHeight="1" outlineLevel="1" x14ac:dyDescent="0.55000000000000004">
      <c r="A343" s="13" t="s">
        <v>686</v>
      </c>
      <c r="B343" s="13" t="s">
        <v>828</v>
      </c>
      <c r="C343" s="14" t="s">
        <v>318</v>
      </c>
      <c r="D343" s="15">
        <v>14.536018139916713</v>
      </c>
      <c r="E343" s="15">
        <v>9.2700004279417136</v>
      </c>
      <c r="F343" s="15">
        <v>5.6858342616576056</v>
      </c>
      <c r="G343" s="15">
        <v>4.755297419432828E-2</v>
      </c>
      <c r="H343" s="15">
        <v>0.25411499778206981</v>
      </c>
      <c r="I343" s="15">
        <v>3.3137436767721455</v>
      </c>
      <c r="J343" s="15">
        <v>1.1428188967768513</v>
      </c>
      <c r="K343" s="15">
        <v>1.0614685800987469</v>
      </c>
      <c r="L343" s="15">
        <v>0</v>
      </c>
      <c r="M343" s="15">
        <v>0.24660242839648561</v>
      </c>
      <c r="N343" s="15">
        <v>1.5201569935937629E-2</v>
      </c>
      <c r="O343" s="15">
        <v>2.2607767892247996E-3</v>
      </c>
      <c r="P343" s="15">
        <v>6.9001470497411052E-2</v>
      </c>
      <c r="Q343" s="15">
        <v>0.76861930396379763</v>
      </c>
      <c r="R343" s="15">
        <v>1.3067248763265267E-2</v>
      </c>
      <c r="S343" s="15">
        <v>4.7566524978698501</v>
      </c>
      <c r="T343" s="16">
        <v>41.182957251356157</v>
      </c>
    </row>
    <row r="344" spans="1:20" ht="15" customHeight="1" outlineLevel="1" x14ac:dyDescent="0.55000000000000004">
      <c r="A344" s="13" t="s">
        <v>687</v>
      </c>
      <c r="B344" s="13" t="s">
        <v>828</v>
      </c>
      <c r="C344" s="14" t="s">
        <v>319</v>
      </c>
      <c r="D344" s="15">
        <v>3.4466086225310066</v>
      </c>
      <c r="E344" s="15">
        <v>5.4113621636027993</v>
      </c>
      <c r="F344" s="15">
        <v>0.10504655386150753</v>
      </c>
      <c r="G344" s="15">
        <v>2.9453194055248488E-2</v>
      </c>
      <c r="H344" s="15">
        <v>0.12392967617997544</v>
      </c>
      <c r="I344" s="15">
        <v>1.3977521668864032</v>
      </c>
      <c r="J344" s="15">
        <v>1.245535611477026</v>
      </c>
      <c r="K344" s="15">
        <v>0.8877510752262685</v>
      </c>
      <c r="L344" s="15">
        <v>0</v>
      </c>
      <c r="M344" s="15">
        <v>0.1738771695486796</v>
      </c>
      <c r="N344" s="15">
        <v>1.0798212270016918E-2</v>
      </c>
      <c r="O344" s="15">
        <v>8.8270463818879998E-4</v>
      </c>
      <c r="P344" s="15">
        <v>0</v>
      </c>
      <c r="Q344" s="15">
        <v>0.668376830994583</v>
      </c>
      <c r="R344" s="15">
        <v>3.7277434859652936E-3</v>
      </c>
      <c r="S344" s="15">
        <v>4.406117463459597</v>
      </c>
      <c r="T344" s="16">
        <v>17.911219188217263</v>
      </c>
    </row>
    <row r="345" spans="1:20" ht="15" customHeight="1" outlineLevel="1" x14ac:dyDescent="0.55000000000000004">
      <c r="A345" s="13" t="s">
        <v>688</v>
      </c>
      <c r="B345" s="13" t="s">
        <v>828</v>
      </c>
      <c r="C345" s="14" t="s">
        <v>320</v>
      </c>
      <c r="D345" s="15">
        <v>11.333714757688469</v>
      </c>
      <c r="E345" s="15">
        <v>21.231024084719181</v>
      </c>
      <c r="F345" s="15">
        <v>1.2288611095498736</v>
      </c>
      <c r="G345" s="15">
        <v>0.10099667575987721</v>
      </c>
      <c r="H345" s="15">
        <v>0.42723953543939658</v>
      </c>
      <c r="I345" s="15">
        <v>5.5870384899925805</v>
      </c>
      <c r="J345" s="15">
        <v>3.1339429602165461</v>
      </c>
      <c r="K345" s="15">
        <v>1.9038803678366252</v>
      </c>
      <c r="L345" s="15">
        <v>0.12511094185024274</v>
      </c>
      <c r="M345" s="15">
        <v>0.4929271966063164</v>
      </c>
      <c r="N345" s="15">
        <v>3.6734172942439018E-2</v>
      </c>
      <c r="O345" s="15">
        <v>5.0696209954235998E-3</v>
      </c>
      <c r="P345" s="15">
        <v>0.33875989534274009</v>
      </c>
      <c r="Q345" s="15">
        <v>1.2679527948437341</v>
      </c>
      <c r="R345" s="15">
        <v>1.5667409858995614E-2</v>
      </c>
      <c r="S345" s="15">
        <v>6.6780381758387648</v>
      </c>
      <c r="T345" s="16">
        <v>53.906958189481216</v>
      </c>
    </row>
    <row r="346" spans="1:20" ht="15" customHeight="1" outlineLevel="1" x14ac:dyDescent="0.55000000000000004">
      <c r="A346" s="13" t="s">
        <v>689</v>
      </c>
      <c r="B346" s="13" t="s">
        <v>828</v>
      </c>
      <c r="C346" s="14" t="s">
        <v>321</v>
      </c>
      <c r="D346" s="15">
        <v>23.295767895847561</v>
      </c>
      <c r="E346" s="15">
        <v>21.893689990045146</v>
      </c>
      <c r="F346" s="15">
        <v>7.1591335907896507</v>
      </c>
      <c r="G346" s="15">
        <v>4.0057835058646738</v>
      </c>
      <c r="H346" s="15">
        <v>0.57347423517772289</v>
      </c>
      <c r="I346" s="15">
        <v>3.8946451385430869</v>
      </c>
      <c r="J346" s="15">
        <v>5.9964612640915123</v>
      </c>
      <c r="K346" s="15">
        <v>1.8482134629919489</v>
      </c>
      <c r="L346" s="15">
        <v>0</v>
      </c>
      <c r="M346" s="15">
        <v>0.8990108375419561</v>
      </c>
      <c r="N346" s="15">
        <v>5.4514997599103034E-2</v>
      </c>
      <c r="O346" s="15">
        <v>3.0011946302407996E-3</v>
      </c>
      <c r="P346" s="15">
        <v>0</v>
      </c>
      <c r="Q346" s="15">
        <v>1.1995215698612505</v>
      </c>
      <c r="R346" s="15">
        <v>0.40881446077693212</v>
      </c>
      <c r="S346" s="15">
        <v>5.9575363835996518</v>
      </c>
      <c r="T346" s="16">
        <v>77.189568527360422</v>
      </c>
    </row>
    <row r="347" spans="1:20" ht="15" customHeight="1" outlineLevel="1" x14ac:dyDescent="0.55000000000000004">
      <c r="A347" s="13" t="s">
        <v>690</v>
      </c>
      <c r="B347" s="13" t="s">
        <v>828</v>
      </c>
      <c r="C347" s="14" t="s">
        <v>322</v>
      </c>
      <c r="D347" s="15">
        <v>13.110916321633248</v>
      </c>
      <c r="E347" s="15">
        <v>14.20546531122076</v>
      </c>
      <c r="F347" s="15">
        <v>1.1182687932480322</v>
      </c>
      <c r="G347" s="15">
        <v>0.85583757267594918</v>
      </c>
      <c r="H347" s="15">
        <v>0.38618115123409447</v>
      </c>
      <c r="I347" s="15">
        <v>3.7268321430038589</v>
      </c>
      <c r="J347" s="15">
        <v>8.9873862018902599</v>
      </c>
      <c r="K347" s="15">
        <v>1.1407279894124689</v>
      </c>
      <c r="L347" s="15">
        <v>0</v>
      </c>
      <c r="M347" s="15">
        <v>0.62583272998389206</v>
      </c>
      <c r="N347" s="15">
        <v>4.4115131043472033E-2</v>
      </c>
      <c r="O347" s="15">
        <v>5.8917216460507996E-3</v>
      </c>
      <c r="P347" s="15">
        <v>0.40250921401224993</v>
      </c>
      <c r="Q347" s="15">
        <v>0.76981350474825794</v>
      </c>
      <c r="R347" s="15">
        <v>0.1085785718090585</v>
      </c>
      <c r="S347" s="15">
        <v>4.1705110532671368</v>
      </c>
      <c r="T347" s="16">
        <v>49.658867410828783</v>
      </c>
    </row>
    <row r="348" spans="1:20" ht="15" customHeight="1" outlineLevel="1" x14ac:dyDescent="0.55000000000000004">
      <c r="A348" s="13" t="s">
        <v>691</v>
      </c>
      <c r="B348" s="13" t="s">
        <v>828</v>
      </c>
      <c r="C348" s="14" t="s">
        <v>323</v>
      </c>
      <c r="D348" s="15">
        <v>14.322229826664268</v>
      </c>
      <c r="E348" s="15">
        <v>12.499050586158511</v>
      </c>
      <c r="F348" s="15">
        <v>0.59965686353006453</v>
      </c>
      <c r="G348" s="15">
        <v>6.6005497928615695E-2</v>
      </c>
      <c r="H348" s="15">
        <v>0.37916667549968097</v>
      </c>
      <c r="I348" s="15">
        <v>4.0613329271717964</v>
      </c>
      <c r="J348" s="15">
        <v>0.96238039062925296</v>
      </c>
      <c r="K348" s="15">
        <v>1.2563943370958981</v>
      </c>
      <c r="L348" s="15">
        <v>8.7729540686974875E-2</v>
      </c>
      <c r="M348" s="15">
        <v>0.56150126426845648</v>
      </c>
      <c r="N348" s="15">
        <v>3.9309579969138538E-2</v>
      </c>
      <c r="O348" s="15">
        <v>2.6823665255631996E-3</v>
      </c>
      <c r="P348" s="15">
        <v>4.5096450496709808E-2</v>
      </c>
      <c r="Q348" s="15">
        <v>0.83118285626005428</v>
      </c>
      <c r="R348" s="15">
        <v>1.1971242777857112E-2</v>
      </c>
      <c r="S348" s="15">
        <v>4.313875038718888</v>
      </c>
      <c r="T348" s="16">
        <v>40.039565444381722</v>
      </c>
    </row>
    <row r="349" spans="1:20" ht="15" customHeight="1" outlineLevel="1" x14ac:dyDescent="0.55000000000000004">
      <c r="A349" s="13" t="s">
        <v>692</v>
      </c>
      <c r="B349" s="13" t="s">
        <v>828</v>
      </c>
      <c r="C349" s="14" t="s">
        <v>324</v>
      </c>
      <c r="D349" s="15">
        <v>5.9747546730110441</v>
      </c>
      <c r="E349" s="15">
        <v>4.0906574170964678</v>
      </c>
      <c r="F349" s="15">
        <v>3.2986952857006968</v>
      </c>
      <c r="G349" s="15">
        <v>7.0672028536696685E-2</v>
      </c>
      <c r="H349" s="15">
        <v>0.24896993165229364</v>
      </c>
      <c r="I349" s="15">
        <v>0.83289787389462056</v>
      </c>
      <c r="J349" s="15">
        <v>0.12063907454874905</v>
      </c>
      <c r="K349" s="15">
        <v>0.78963030951601465</v>
      </c>
      <c r="L349" s="15">
        <v>0</v>
      </c>
      <c r="M349" s="15">
        <v>0.11923105484345588</v>
      </c>
      <c r="N349" s="15">
        <v>7.2715626263764295E-3</v>
      </c>
      <c r="O349" s="15">
        <v>3.1619277708759997E-4</v>
      </c>
      <c r="P349" s="15">
        <v>6.014477284436319E-2</v>
      </c>
      <c r="Q349" s="15">
        <v>0.64068835658536716</v>
      </c>
      <c r="R349" s="15">
        <v>1.2424277801301395E-3</v>
      </c>
      <c r="S349" s="15">
        <v>4.6927250974708841</v>
      </c>
      <c r="T349" s="16">
        <v>20.948536058884248</v>
      </c>
    </row>
    <row r="350" spans="1:20" ht="15" customHeight="1" outlineLevel="1" x14ac:dyDescent="0.55000000000000004">
      <c r="A350" s="13" t="s">
        <v>693</v>
      </c>
      <c r="B350" s="13" t="s">
        <v>828</v>
      </c>
      <c r="C350" s="14" t="s">
        <v>325</v>
      </c>
      <c r="D350" s="15">
        <v>2.1876014262466081</v>
      </c>
      <c r="E350" s="15">
        <v>0.7791152229999655</v>
      </c>
      <c r="F350" s="15">
        <v>0.68646867351999374</v>
      </c>
      <c r="G350" s="15">
        <v>5.681788625036645E-3</v>
      </c>
      <c r="H350" s="15">
        <v>4.1077577322392762E-2</v>
      </c>
      <c r="I350" s="15">
        <v>0.18172591045715558</v>
      </c>
      <c r="J350" s="15">
        <v>2.0277455962784088E-2</v>
      </c>
      <c r="K350" s="15">
        <v>0.53820419100976957</v>
      </c>
      <c r="L350" s="15">
        <v>0</v>
      </c>
      <c r="M350" s="15">
        <v>0</v>
      </c>
      <c r="N350" s="15">
        <v>7.6567824280285901E-5</v>
      </c>
      <c r="O350" s="15">
        <v>5.2706551799999998E-6</v>
      </c>
      <c r="P350" s="15">
        <v>0.1380032879642869</v>
      </c>
      <c r="Q350" s="15">
        <v>0.43818960393854095</v>
      </c>
      <c r="R350" s="15">
        <v>1.1286589572403157E-4</v>
      </c>
      <c r="S350" s="15">
        <v>3.2236862622633637</v>
      </c>
      <c r="T350" s="16">
        <v>8.2402261046850818</v>
      </c>
    </row>
    <row r="351" spans="1:20" ht="15" customHeight="1" outlineLevel="1" x14ac:dyDescent="0.55000000000000004">
      <c r="A351" s="13" t="s">
        <v>694</v>
      </c>
      <c r="B351" s="13" t="s">
        <v>828</v>
      </c>
      <c r="C351" s="14" t="s">
        <v>326</v>
      </c>
      <c r="D351" s="15">
        <v>3.8725593073683062</v>
      </c>
      <c r="E351" s="15">
        <v>2.5745779701093841</v>
      </c>
      <c r="F351" s="15">
        <v>4.3888641123125476</v>
      </c>
      <c r="G351" s="15">
        <v>8.0476356960967332E-2</v>
      </c>
      <c r="H351" s="15">
        <v>0.23380259427758263</v>
      </c>
      <c r="I351" s="15">
        <v>0.81207825311990278</v>
      </c>
      <c r="J351" s="15">
        <v>0.12725999496557663</v>
      </c>
      <c r="K351" s="15">
        <v>0.89487640449082262</v>
      </c>
      <c r="L351" s="15">
        <v>0</v>
      </c>
      <c r="M351" s="15">
        <v>7.086428810432828E-2</v>
      </c>
      <c r="N351" s="15">
        <v>1.2409514572150582E-2</v>
      </c>
      <c r="O351" s="15">
        <v>1.12248336151E-3</v>
      </c>
      <c r="P351" s="15">
        <v>0.25561451667608498</v>
      </c>
      <c r="Q351" s="15">
        <v>0.74633710204039061</v>
      </c>
      <c r="R351" s="15">
        <v>1.4471838789574902E-3</v>
      </c>
      <c r="S351" s="15">
        <v>5.657456909840981</v>
      </c>
      <c r="T351" s="16">
        <v>19.729746992079491</v>
      </c>
    </row>
    <row r="352" spans="1:20" ht="15" customHeight="1" outlineLevel="1" x14ac:dyDescent="0.55000000000000004">
      <c r="A352" s="13" t="s">
        <v>695</v>
      </c>
      <c r="B352" s="13" t="s">
        <v>828</v>
      </c>
      <c r="C352" s="14" t="s">
        <v>327</v>
      </c>
      <c r="D352" s="15">
        <v>4.1275329467339814</v>
      </c>
      <c r="E352" s="15">
        <v>0.37086719739895724</v>
      </c>
      <c r="F352" s="15">
        <v>2.9037675598078025</v>
      </c>
      <c r="G352" s="15">
        <v>1.4275056127416618E-3</v>
      </c>
      <c r="H352" s="15">
        <v>1.734168347868744E-2</v>
      </c>
      <c r="I352" s="15">
        <v>0.13467873121436091</v>
      </c>
      <c r="J352" s="15">
        <v>3.8794479527840893E-3</v>
      </c>
      <c r="K352" s="15">
        <v>0.53979839060653734</v>
      </c>
      <c r="L352" s="15">
        <v>0</v>
      </c>
      <c r="M352" s="15">
        <v>0</v>
      </c>
      <c r="N352" s="15">
        <v>0</v>
      </c>
      <c r="O352" s="15">
        <v>0</v>
      </c>
      <c r="P352" s="15">
        <v>6.014477284436319E-2</v>
      </c>
      <c r="Q352" s="15">
        <v>0.44794758239241206</v>
      </c>
      <c r="R352" s="15">
        <v>0</v>
      </c>
      <c r="S352" s="15">
        <v>3.3749401717967999</v>
      </c>
      <c r="T352" s="16">
        <v>11.982325989839428</v>
      </c>
    </row>
    <row r="353" spans="1:20" ht="15" customHeight="1" x14ac:dyDescent="0.55000000000000004">
      <c r="A353" s="18" t="s">
        <v>748</v>
      </c>
      <c r="B353" s="18" t="s">
        <v>828</v>
      </c>
      <c r="C353" s="19" t="s">
        <v>808</v>
      </c>
      <c r="D353" s="20">
        <v>1549.4571269542544</v>
      </c>
      <c r="E353" s="20">
        <v>368.11961936412126</v>
      </c>
      <c r="F353" s="20">
        <v>98.424172700581337</v>
      </c>
      <c r="G353" s="20">
        <v>13.22843574318061</v>
      </c>
      <c r="H353" s="20">
        <v>14.974338006804185</v>
      </c>
      <c r="I353" s="20">
        <v>99.566885159294685</v>
      </c>
      <c r="J353" s="20">
        <v>148.42784942650647</v>
      </c>
      <c r="K353" s="20">
        <v>63.907301144100707</v>
      </c>
      <c r="L353" s="20">
        <v>2.1541756987771312</v>
      </c>
      <c r="M353" s="20">
        <v>14.807619087373077</v>
      </c>
      <c r="N353" s="20">
        <v>1.0123082428438122</v>
      </c>
      <c r="O353" s="20">
        <v>0.10324472187091437</v>
      </c>
      <c r="P353" s="20">
        <v>235.84925160558433</v>
      </c>
      <c r="Q353" s="20">
        <v>47.902336713274941</v>
      </c>
      <c r="R353" s="20">
        <v>203.27616084152262</v>
      </c>
      <c r="S353" s="20">
        <v>313.62456145826314</v>
      </c>
      <c r="T353" s="20">
        <v>3174.8353868683535</v>
      </c>
    </row>
    <row r="354" spans="1:20" ht="15" customHeight="1" outlineLevel="1" x14ac:dyDescent="0.55000000000000004">
      <c r="A354" s="13" t="s">
        <v>696</v>
      </c>
      <c r="B354" s="13" t="s">
        <v>829</v>
      </c>
      <c r="C354" s="14" t="s">
        <v>328</v>
      </c>
      <c r="D354" s="15">
        <v>8.4356008761769701</v>
      </c>
      <c r="E354" s="15">
        <v>5.5493757904308145</v>
      </c>
      <c r="F354" s="15">
        <v>2.0645247487047294</v>
      </c>
      <c r="G354" s="15">
        <v>5.9461560707793785E-2</v>
      </c>
      <c r="H354" s="15">
        <v>0.32932215041504875</v>
      </c>
      <c r="I354" s="15">
        <v>3.3692656830378831</v>
      </c>
      <c r="J354" s="15">
        <v>5.1751320748719207</v>
      </c>
      <c r="K354" s="15">
        <v>1.3877253661861388</v>
      </c>
      <c r="L354" s="15">
        <v>0</v>
      </c>
      <c r="M354" s="15">
        <v>0.16895470006675037</v>
      </c>
      <c r="N354" s="15">
        <v>1.4494694495327838E-2</v>
      </c>
      <c r="O354" s="15">
        <v>1.2565270439147999E-3</v>
      </c>
      <c r="P354" s="15">
        <v>2.8895506271215659E-2</v>
      </c>
      <c r="Q354" s="15">
        <v>0.89456532459514371</v>
      </c>
      <c r="R354" s="15">
        <v>1.1496329134626322E-2</v>
      </c>
      <c r="S354" s="15">
        <v>4.3711614256428994</v>
      </c>
      <c r="T354" s="16">
        <v>31.861232757781181</v>
      </c>
    </row>
    <row r="355" spans="1:20" ht="15.75" customHeight="1" outlineLevel="1" x14ac:dyDescent="0.55000000000000004">
      <c r="A355" s="13" t="s">
        <v>761</v>
      </c>
      <c r="B355" s="13" t="s">
        <v>829</v>
      </c>
      <c r="C355" s="14" t="s">
        <v>762</v>
      </c>
      <c r="D355" s="15">
        <v>18.015654801778023</v>
      </c>
      <c r="E355" s="15">
        <v>1.3598505125476352</v>
      </c>
      <c r="F355" s="15">
        <v>0.6007731285190786</v>
      </c>
      <c r="G355" s="15">
        <v>8.0249078327248119E-2</v>
      </c>
      <c r="H355" s="15">
        <v>0.16946183554168506</v>
      </c>
      <c r="I355" s="15">
        <v>0.38868777563673568</v>
      </c>
      <c r="J355" s="15">
        <v>6.4512646555574431</v>
      </c>
      <c r="K355" s="15">
        <v>1.5492358512982223</v>
      </c>
      <c r="L355" s="15">
        <v>0</v>
      </c>
      <c r="M355" s="15">
        <v>0.55777360960893607</v>
      </c>
      <c r="N355" s="15">
        <v>3.6212681716380792E-2</v>
      </c>
      <c r="O355" s="15">
        <v>2.0144728998239999E-4</v>
      </c>
      <c r="P355" s="15">
        <v>0.62962815822192875</v>
      </c>
      <c r="Q355" s="15">
        <v>1.2454007913163292</v>
      </c>
      <c r="R355" s="15">
        <v>0.55029875957203966</v>
      </c>
      <c r="S355" s="15">
        <v>9.012472497225545</v>
      </c>
      <c r="T355" s="16">
        <v>40.647165584157221</v>
      </c>
    </row>
    <row r="356" spans="1:20" ht="15" customHeight="1" outlineLevel="1" x14ac:dyDescent="0.55000000000000004">
      <c r="A356" s="13" t="s">
        <v>697</v>
      </c>
      <c r="B356" s="13" t="s">
        <v>829</v>
      </c>
      <c r="C356" s="14" t="s">
        <v>329</v>
      </c>
      <c r="D356" s="15">
        <v>11.408410283641439</v>
      </c>
      <c r="E356" s="15">
        <v>1.3477520499231277</v>
      </c>
      <c r="F356" s="15">
        <v>1.8817181140087511</v>
      </c>
      <c r="G356" s="15">
        <v>0.25211968172500743</v>
      </c>
      <c r="H356" s="15">
        <v>0.31472265499664087</v>
      </c>
      <c r="I356" s="15">
        <v>0.34339618169555253</v>
      </c>
      <c r="J356" s="15">
        <v>7.9194959213236119E-2</v>
      </c>
      <c r="K356" s="15">
        <v>1.5313804515889013</v>
      </c>
      <c r="L356" s="15">
        <v>0</v>
      </c>
      <c r="M356" s="15">
        <v>0</v>
      </c>
      <c r="N356" s="15">
        <v>0</v>
      </c>
      <c r="O356" s="15">
        <v>0</v>
      </c>
      <c r="P356" s="15">
        <v>1.2243976968870414</v>
      </c>
      <c r="Q356" s="15">
        <v>1.2269394250338395</v>
      </c>
      <c r="R356" s="15">
        <v>2.5678691871691063E-2</v>
      </c>
      <c r="S356" s="15">
        <v>8.8397963773039425</v>
      </c>
      <c r="T356" s="16">
        <v>28.475506567889177</v>
      </c>
    </row>
    <row r="357" spans="1:20" ht="15" customHeight="1" outlineLevel="1" x14ac:dyDescent="0.55000000000000004">
      <c r="A357" s="13" t="s">
        <v>698</v>
      </c>
      <c r="B357" s="13" t="s">
        <v>829</v>
      </c>
      <c r="C357" s="14" t="s">
        <v>330</v>
      </c>
      <c r="D357" s="15">
        <v>3.6390124487534523</v>
      </c>
      <c r="E357" s="15">
        <v>0.37087385905771952</v>
      </c>
      <c r="F357" s="15">
        <v>0.95775649855581835</v>
      </c>
      <c r="G357" s="15">
        <v>0.36155934507619791</v>
      </c>
      <c r="H357" s="15">
        <v>5.5434216156183498E-2</v>
      </c>
      <c r="I357" s="15">
        <v>0.23849697084708427</v>
      </c>
      <c r="J357" s="15">
        <v>0</v>
      </c>
      <c r="K357" s="15">
        <v>0.49094861396902262</v>
      </c>
      <c r="L357" s="15">
        <v>8.8506911175398523E-2</v>
      </c>
      <c r="M357" s="15">
        <v>0</v>
      </c>
      <c r="N357" s="15">
        <v>0</v>
      </c>
      <c r="O357" s="15">
        <v>0</v>
      </c>
      <c r="P357" s="15">
        <v>0</v>
      </c>
      <c r="Q357" s="15">
        <v>0.40503206701734695</v>
      </c>
      <c r="R357" s="15">
        <v>0</v>
      </c>
      <c r="S357" s="15">
        <v>3.0296907248443383</v>
      </c>
      <c r="T357" s="16">
        <v>9.637311655452562</v>
      </c>
    </row>
    <row r="358" spans="1:20" ht="15" customHeight="1" outlineLevel="1" x14ac:dyDescent="0.55000000000000004">
      <c r="A358" s="13" t="s">
        <v>699</v>
      </c>
      <c r="B358" s="13" t="s">
        <v>829</v>
      </c>
      <c r="C358" s="14" t="s">
        <v>331</v>
      </c>
      <c r="D358" s="15">
        <v>86.48353063037905</v>
      </c>
      <c r="E358" s="15">
        <v>81.426367646265589</v>
      </c>
      <c r="F358" s="15">
        <v>10.811518113633086</v>
      </c>
      <c r="G358" s="15">
        <v>0.55804353439985643</v>
      </c>
      <c r="H358" s="15">
        <v>1.839547174193316</v>
      </c>
      <c r="I358" s="15">
        <v>30.147381301689155</v>
      </c>
      <c r="J358" s="15">
        <v>18.092343540017186</v>
      </c>
      <c r="K358" s="15">
        <v>12.413637060861817</v>
      </c>
      <c r="L358" s="15">
        <v>0.41705221746871118</v>
      </c>
      <c r="M358" s="15">
        <v>1.8945202067306639</v>
      </c>
      <c r="N358" s="15">
        <v>0.30353780649152451</v>
      </c>
      <c r="O358" s="15">
        <v>2.6873066964183998E-2</v>
      </c>
      <c r="P358" s="15">
        <v>1.8702518855216685</v>
      </c>
      <c r="Q358" s="15">
        <v>7.3334382884967209</v>
      </c>
      <c r="R358" s="15">
        <v>3.2266267734957887</v>
      </c>
      <c r="S358" s="15">
        <v>27.900238820627425</v>
      </c>
      <c r="T358" s="16">
        <v>284.74490806723577</v>
      </c>
    </row>
    <row r="359" spans="1:20" ht="15" customHeight="1" outlineLevel="1" x14ac:dyDescent="0.55000000000000004">
      <c r="A359" s="13" t="s">
        <v>700</v>
      </c>
      <c r="B359" s="13" t="s">
        <v>829</v>
      </c>
      <c r="C359" s="14" t="s">
        <v>332</v>
      </c>
      <c r="D359" s="15">
        <v>13.102557667088574</v>
      </c>
      <c r="E359" s="15">
        <v>14.862634244279844</v>
      </c>
      <c r="F359" s="15">
        <v>0.7322634849741998</v>
      </c>
      <c r="G359" s="15">
        <v>7.0200171511557344E-2</v>
      </c>
      <c r="H359" s="15">
        <v>0.47919670777843065</v>
      </c>
      <c r="I359" s="15">
        <v>7.0779675560376782</v>
      </c>
      <c r="J359" s="15">
        <v>4.1354372580275403</v>
      </c>
      <c r="K359" s="15">
        <v>1.3375767182786298</v>
      </c>
      <c r="L359" s="15">
        <v>0</v>
      </c>
      <c r="M359" s="15">
        <v>0.37236716260471897</v>
      </c>
      <c r="N359" s="15">
        <v>5.5296349725935029E-2</v>
      </c>
      <c r="O359" s="15">
        <v>5.9250682741571999E-3</v>
      </c>
      <c r="P359" s="15">
        <v>0</v>
      </c>
      <c r="Q359" s="15">
        <v>0.77675025022012567</v>
      </c>
      <c r="R359" s="15">
        <v>4.489140291316402E-2</v>
      </c>
      <c r="S359" s="15">
        <v>2.7812809046692322</v>
      </c>
      <c r="T359" s="16">
        <v>45.834344946383794</v>
      </c>
    </row>
    <row r="360" spans="1:20" ht="15" customHeight="1" outlineLevel="1" x14ac:dyDescent="0.55000000000000004">
      <c r="A360" s="13" t="s">
        <v>763</v>
      </c>
      <c r="B360" s="13" t="s">
        <v>829</v>
      </c>
      <c r="C360" s="14" t="s">
        <v>764</v>
      </c>
      <c r="D360" s="15">
        <v>32.088885628826418</v>
      </c>
      <c r="E360" s="15">
        <v>33.022198237145055</v>
      </c>
      <c r="F360" s="15">
        <v>5.0556808880436144</v>
      </c>
      <c r="G360" s="15">
        <v>0.23905266237182732</v>
      </c>
      <c r="H360" s="15">
        <v>0.7690838371942077</v>
      </c>
      <c r="I360" s="15">
        <v>18.757803187069332</v>
      </c>
      <c r="J360" s="15">
        <v>6.7356022828269158</v>
      </c>
      <c r="K360" s="15">
        <v>4.452591444116214</v>
      </c>
      <c r="L360" s="15">
        <v>0.18645985384183111</v>
      </c>
      <c r="M360" s="15">
        <v>1.2108678851208243</v>
      </c>
      <c r="N360" s="15">
        <v>0.10614465577421602</v>
      </c>
      <c r="O360" s="15">
        <v>1.3627908597508799E-2</v>
      </c>
      <c r="P360" s="15">
        <v>1.2550352001885916</v>
      </c>
      <c r="Q360" s="15">
        <v>2.774082269279337</v>
      </c>
      <c r="R360" s="15">
        <v>3.1508042821951673E-2</v>
      </c>
      <c r="S360" s="15">
        <v>12.414117970285897</v>
      </c>
      <c r="T360" s="16">
        <v>119.11274195350371</v>
      </c>
    </row>
    <row r="361" spans="1:20" ht="15" customHeight="1" outlineLevel="1" x14ac:dyDescent="0.55000000000000004">
      <c r="A361" s="13" t="s">
        <v>701</v>
      </c>
      <c r="B361" s="13" t="s">
        <v>829</v>
      </c>
      <c r="C361" s="14" t="s">
        <v>333</v>
      </c>
      <c r="D361" s="15">
        <v>11.197530208469814</v>
      </c>
      <c r="E361" s="15">
        <v>13.03731299010764</v>
      </c>
      <c r="F361" s="15">
        <v>2.268007478685456</v>
      </c>
      <c r="G361" s="15">
        <v>8.2279926429825179E-2</v>
      </c>
      <c r="H361" s="15">
        <v>0.52583916555759891</v>
      </c>
      <c r="I361" s="15">
        <v>6.9114050667964779</v>
      </c>
      <c r="J361" s="15">
        <v>1.5402440863492111</v>
      </c>
      <c r="K361" s="15">
        <v>1.9383947767866698</v>
      </c>
      <c r="L361" s="15">
        <v>0</v>
      </c>
      <c r="M361" s="15">
        <v>0.41747542137144833</v>
      </c>
      <c r="N361" s="15">
        <v>5.4967957405294927E-2</v>
      </c>
      <c r="O361" s="15">
        <v>6.2801186004339997E-3</v>
      </c>
      <c r="P361" s="15">
        <v>1.4430493430602048E-2</v>
      </c>
      <c r="Q361" s="15">
        <v>1.1920381692507598</v>
      </c>
      <c r="R361" s="15">
        <v>1.9022956348830965E-2</v>
      </c>
      <c r="S361" s="15">
        <v>5.1425191407169164</v>
      </c>
      <c r="T361" s="16">
        <v>44.347747956306989</v>
      </c>
    </row>
    <row r="362" spans="1:20" ht="15" customHeight="1" outlineLevel="1" x14ac:dyDescent="0.55000000000000004">
      <c r="A362" s="13" t="s">
        <v>702</v>
      </c>
      <c r="B362" s="13" t="s">
        <v>829</v>
      </c>
      <c r="C362" s="14" t="s">
        <v>334</v>
      </c>
      <c r="D362" s="15">
        <v>4.1235429282367493</v>
      </c>
      <c r="E362" s="15">
        <v>0.41140616812426323</v>
      </c>
      <c r="F362" s="15">
        <v>0.86830950382058025</v>
      </c>
      <c r="G362" s="15">
        <v>0.72001895109650627</v>
      </c>
      <c r="H362" s="15">
        <v>0.15230344522753364</v>
      </c>
      <c r="I362" s="15">
        <v>0.20042195906449242</v>
      </c>
      <c r="J362" s="15">
        <v>9.3050569390959448E-4</v>
      </c>
      <c r="K362" s="15">
        <v>0.59797320777529961</v>
      </c>
      <c r="L362" s="15">
        <v>0</v>
      </c>
      <c r="M362" s="15">
        <v>6.0083531474337086E-3</v>
      </c>
      <c r="N362" s="15">
        <v>5.4433932219430148E-5</v>
      </c>
      <c r="O362" s="15">
        <v>0</v>
      </c>
      <c r="P362" s="15">
        <v>1.4430493430602048E-2</v>
      </c>
      <c r="Q362" s="15">
        <v>0.49689157557736041</v>
      </c>
      <c r="R362" s="15">
        <v>0</v>
      </c>
      <c r="S362" s="15">
        <v>3.7498521775851086</v>
      </c>
      <c r="T362" s="16">
        <v>11.342143702712058</v>
      </c>
    </row>
    <row r="363" spans="1:20" ht="15" customHeight="1" outlineLevel="1" x14ac:dyDescent="0.55000000000000004">
      <c r="A363" s="13" t="s">
        <v>703</v>
      </c>
      <c r="B363" s="13" t="s">
        <v>829</v>
      </c>
      <c r="C363" s="14" t="s">
        <v>335</v>
      </c>
      <c r="D363" s="15">
        <v>8.0631727522376977</v>
      </c>
      <c r="E363" s="15">
        <v>14.226364719596639</v>
      </c>
      <c r="F363" s="15">
        <v>4.4612509303417109</v>
      </c>
      <c r="G363" s="15">
        <v>0.10755092966908537</v>
      </c>
      <c r="H363" s="15">
        <v>0.27086684400382249</v>
      </c>
      <c r="I363" s="15">
        <v>3.4575028564636265</v>
      </c>
      <c r="J363" s="15">
        <v>5.2806139518793547</v>
      </c>
      <c r="K363" s="15">
        <v>2.4358322872157991</v>
      </c>
      <c r="L363" s="15">
        <v>6.6198764677573175E-3</v>
      </c>
      <c r="M363" s="15">
        <v>0.52221482356491633</v>
      </c>
      <c r="N363" s="15">
        <v>2.2329339475169869E-2</v>
      </c>
      <c r="O363" s="15">
        <v>4.1070065770327999E-3</v>
      </c>
      <c r="P363" s="15">
        <v>1.7854981627370974</v>
      </c>
      <c r="Q363" s="15">
        <v>1.2929930258873734</v>
      </c>
      <c r="R363" s="15">
        <v>6.6938835351703835E-2</v>
      </c>
      <c r="S363" s="15">
        <v>3.0293054696541275</v>
      </c>
      <c r="T363" s="16">
        <v>45.033161811122916</v>
      </c>
    </row>
    <row r="364" spans="1:20" ht="15" customHeight="1" outlineLevel="1" x14ac:dyDescent="0.55000000000000004">
      <c r="A364" s="13" t="s">
        <v>704</v>
      </c>
      <c r="B364" s="13" t="s">
        <v>829</v>
      </c>
      <c r="C364" s="14" t="s">
        <v>336</v>
      </c>
      <c r="D364" s="15">
        <v>6.9204355590429163</v>
      </c>
      <c r="E364" s="15">
        <v>0.40295253012843707</v>
      </c>
      <c r="F364" s="15">
        <v>1.0796523261707778</v>
      </c>
      <c r="G364" s="15">
        <v>9.4961125621748035E-2</v>
      </c>
      <c r="H364" s="15">
        <v>5.2587293352274939E-2</v>
      </c>
      <c r="I364" s="15">
        <v>0.1397990989721494</v>
      </c>
      <c r="J364" s="15">
        <v>0.11366805910605655</v>
      </c>
      <c r="K364" s="15">
        <v>0.62208451680005583</v>
      </c>
      <c r="L364" s="15">
        <v>0</v>
      </c>
      <c r="M364" s="15">
        <v>0</v>
      </c>
      <c r="N364" s="15">
        <v>0</v>
      </c>
      <c r="O364" s="15">
        <v>0</v>
      </c>
      <c r="P364" s="15">
        <v>1.4769161670866673</v>
      </c>
      <c r="Q364" s="15">
        <v>0.50140098532883282</v>
      </c>
      <c r="R364" s="15">
        <v>0</v>
      </c>
      <c r="S364" s="15">
        <v>3.6409909468997959</v>
      </c>
      <c r="T364" s="16">
        <v>15.045448608509711</v>
      </c>
    </row>
    <row r="365" spans="1:20" ht="15" customHeight="1" outlineLevel="1" x14ac:dyDescent="0.55000000000000004">
      <c r="A365" s="13" t="s">
        <v>705</v>
      </c>
      <c r="B365" s="13" t="s">
        <v>829</v>
      </c>
      <c r="C365" s="14" t="s">
        <v>337</v>
      </c>
      <c r="D365" s="15">
        <v>0.68351535095054816</v>
      </c>
      <c r="E365" s="15">
        <v>0.27193441154888331</v>
      </c>
      <c r="F365" s="15">
        <v>0</v>
      </c>
      <c r="G365" s="15">
        <v>9.2347383406492008E-3</v>
      </c>
      <c r="H365" s="15">
        <v>2.8989752178649443E-2</v>
      </c>
      <c r="I365" s="15">
        <v>3.2909786847894005E-3</v>
      </c>
      <c r="J365" s="15">
        <v>3.1300273716966813E-3</v>
      </c>
      <c r="K365" s="15">
        <v>0.14077965812787691</v>
      </c>
      <c r="L365" s="15">
        <v>0</v>
      </c>
      <c r="M365" s="15">
        <v>2.351970315660639E-2</v>
      </c>
      <c r="N365" s="15">
        <v>1.0096085321366697E-2</v>
      </c>
      <c r="O365" s="15">
        <v>3.6260493203479997E-4</v>
      </c>
      <c r="P365" s="15">
        <v>0</v>
      </c>
      <c r="Q365" s="15">
        <v>8.1717153327387465E-2</v>
      </c>
      <c r="R365" s="15">
        <v>4.0892182220014516E-5</v>
      </c>
      <c r="S365" s="15">
        <v>0.2921322198295942</v>
      </c>
      <c r="T365" s="16">
        <v>1.5487435759523027</v>
      </c>
    </row>
    <row r="366" spans="1:20" ht="15" customHeight="1" outlineLevel="1" x14ac:dyDescent="0.55000000000000004">
      <c r="A366" s="13" t="s">
        <v>706</v>
      </c>
      <c r="B366" s="13" t="s">
        <v>829</v>
      </c>
      <c r="C366" s="14" t="s">
        <v>338</v>
      </c>
      <c r="D366" s="15">
        <v>28.543704068493597</v>
      </c>
      <c r="E366" s="15">
        <v>10.807292570603526</v>
      </c>
      <c r="F366" s="15">
        <v>6.7831269139900865</v>
      </c>
      <c r="G366" s="15">
        <v>6.6938310643565146E-2</v>
      </c>
      <c r="H366" s="15">
        <v>0.38304986439946254</v>
      </c>
      <c r="I366" s="15">
        <v>7.379704896386774</v>
      </c>
      <c r="J366" s="15">
        <v>7.6766411098329552</v>
      </c>
      <c r="K366" s="15">
        <v>1.5578631045768954</v>
      </c>
      <c r="L366" s="15">
        <v>7.2988381567580685E-3</v>
      </c>
      <c r="M366" s="15">
        <v>0.40359612560087643</v>
      </c>
      <c r="N366" s="15">
        <v>3.2729662864038167E-2</v>
      </c>
      <c r="O366" s="15">
        <v>4.9707112155484004E-3</v>
      </c>
      <c r="P366" s="15">
        <v>0</v>
      </c>
      <c r="Q366" s="15">
        <v>0.92601284815857532</v>
      </c>
      <c r="R366" s="15">
        <v>5.570894786891404E-2</v>
      </c>
      <c r="S366" s="15">
        <v>3.5967607025988051</v>
      </c>
      <c r="T366" s="16">
        <v>68.225398675390366</v>
      </c>
    </row>
    <row r="367" spans="1:20" ht="15" customHeight="1" outlineLevel="1" x14ac:dyDescent="0.55000000000000004">
      <c r="A367" s="13" t="s">
        <v>707</v>
      </c>
      <c r="B367" s="13" t="s">
        <v>829</v>
      </c>
      <c r="C367" s="14" t="s">
        <v>339</v>
      </c>
      <c r="D367" s="15">
        <v>10.717557812186902</v>
      </c>
      <c r="E367" s="15">
        <v>11.935243612335137</v>
      </c>
      <c r="F367" s="15">
        <v>1.1842792290737112</v>
      </c>
      <c r="G367" s="15">
        <v>5.9999347134586357E-2</v>
      </c>
      <c r="H367" s="15">
        <v>0.36594186882447499</v>
      </c>
      <c r="I367" s="15">
        <v>8.9604872353279532</v>
      </c>
      <c r="J367" s="15">
        <v>1.2913548655174958</v>
      </c>
      <c r="K367" s="15">
        <v>1.9455740027399977</v>
      </c>
      <c r="L367" s="15">
        <v>0.33185588491997176</v>
      </c>
      <c r="M367" s="15">
        <v>0.26144915472138275</v>
      </c>
      <c r="N367" s="15">
        <v>2.0011579960038033E-2</v>
      </c>
      <c r="O367" s="15">
        <v>8.2366760216719993E-3</v>
      </c>
      <c r="P367" s="15">
        <v>0.75286955643218545</v>
      </c>
      <c r="Q367" s="15">
        <v>1.1111215507191754</v>
      </c>
      <c r="R367" s="15">
        <v>1.1181789247227404E-2</v>
      </c>
      <c r="S367" s="15">
        <v>3.7322654879912953</v>
      </c>
      <c r="T367" s="16">
        <v>42.689429653153212</v>
      </c>
    </row>
    <row r="368" spans="1:20" ht="15" customHeight="1" outlineLevel="1" x14ac:dyDescent="0.55000000000000004">
      <c r="A368" s="13" t="s">
        <v>708</v>
      </c>
      <c r="B368" s="13" t="s">
        <v>829</v>
      </c>
      <c r="C368" s="14" t="s">
        <v>340</v>
      </c>
      <c r="D368" s="15">
        <v>9.0494548968799737</v>
      </c>
      <c r="E368" s="15">
        <v>9.7668212367342697</v>
      </c>
      <c r="F368" s="15">
        <v>0.23591330890425996</v>
      </c>
      <c r="G368" s="15">
        <v>6.6857003972328341E-2</v>
      </c>
      <c r="H368" s="15">
        <v>0.24267384024684202</v>
      </c>
      <c r="I368" s="15">
        <v>12.101373854217783</v>
      </c>
      <c r="J368" s="15">
        <v>1.2310287817325436</v>
      </c>
      <c r="K368" s="15">
        <v>1.5563725166122429</v>
      </c>
      <c r="L368" s="15">
        <v>0</v>
      </c>
      <c r="M368" s="15">
        <v>0.42684254866979449</v>
      </c>
      <c r="N368" s="15">
        <v>4.5298470682046482E-2</v>
      </c>
      <c r="O368" s="15">
        <v>7.0330283690603996E-3</v>
      </c>
      <c r="P368" s="15">
        <v>2.7509154805597542</v>
      </c>
      <c r="Q368" s="15">
        <v>0.94336284005696358</v>
      </c>
      <c r="R368" s="15">
        <v>8.8098327269493311</v>
      </c>
      <c r="S368" s="15">
        <v>3.8987717249294676</v>
      </c>
      <c r="T368" s="16">
        <v>51.132552259516658</v>
      </c>
    </row>
    <row r="369" spans="1:20" ht="15" customHeight="1" outlineLevel="1" x14ac:dyDescent="0.55000000000000004">
      <c r="A369" s="13" t="s">
        <v>709</v>
      </c>
      <c r="B369" s="13" t="s">
        <v>829</v>
      </c>
      <c r="C369" s="14" t="s">
        <v>341</v>
      </c>
      <c r="D369" s="15">
        <v>18.816775105038896</v>
      </c>
      <c r="E369" s="15">
        <v>6.7630972273346339</v>
      </c>
      <c r="F369" s="15">
        <v>2.0969009715472486</v>
      </c>
      <c r="G369" s="15">
        <v>4.3569094904009655E-2</v>
      </c>
      <c r="H369" s="15">
        <v>0.29754162538644541</v>
      </c>
      <c r="I369" s="15">
        <v>3.7202519207523266</v>
      </c>
      <c r="J369" s="15">
        <v>2.2321328251607251</v>
      </c>
      <c r="K369" s="15">
        <v>1.2765229112420353</v>
      </c>
      <c r="L369" s="15">
        <v>0</v>
      </c>
      <c r="M369" s="15">
        <v>0.69053393318382017</v>
      </c>
      <c r="N369" s="15">
        <v>2.6979052507144666E-2</v>
      </c>
      <c r="O369" s="15">
        <v>2.8555156204007996E-3</v>
      </c>
      <c r="P369" s="15">
        <v>0.1011125016412065</v>
      </c>
      <c r="Q369" s="15">
        <v>0.90036182580424862</v>
      </c>
      <c r="R369" s="15">
        <v>2.5293820243226076E-2</v>
      </c>
      <c r="S369" s="15">
        <v>5.3186844558324688</v>
      </c>
      <c r="T369" s="16">
        <v>42.312612786198827</v>
      </c>
    </row>
    <row r="370" spans="1:20" ht="15" customHeight="1" outlineLevel="1" x14ac:dyDescent="0.55000000000000004">
      <c r="A370" s="13" t="s">
        <v>710</v>
      </c>
      <c r="B370" s="13" t="s">
        <v>829</v>
      </c>
      <c r="C370" s="14" t="s">
        <v>342</v>
      </c>
      <c r="D370" s="15">
        <v>15.555001064256656</v>
      </c>
      <c r="E370" s="15">
        <v>0.58971633826062031</v>
      </c>
      <c r="F370" s="15">
        <v>0.45335331096583942</v>
      </c>
      <c r="G370" s="15">
        <v>0.43149976975457066</v>
      </c>
      <c r="H370" s="15">
        <v>6.0155254835696614E-2</v>
      </c>
      <c r="I370" s="15">
        <v>0.18604441517062359</v>
      </c>
      <c r="J370" s="15">
        <v>0.31207472500676148</v>
      </c>
      <c r="K370" s="15">
        <v>1.3665233907850847</v>
      </c>
      <c r="L370" s="15">
        <v>2.9704573893782837E-3</v>
      </c>
      <c r="M370" s="15">
        <v>0.43474662769380917</v>
      </c>
      <c r="N370" s="15">
        <v>2.1030601187144421E-2</v>
      </c>
      <c r="O370" s="15">
        <v>4.7863247039999994E-5</v>
      </c>
      <c r="P370" s="15">
        <v>2.6327859429900173</v>
      </c>
      <c r="Q370" s="15">
        <v>1.1108079291852533</v>
      </c>
      <c r="R370" s="15">
        <v>0.30893533113104238</v>
      </c>
      <c r="S370" s="15">
        <v>8.1553597762066357</v>
      </c>
      <c r="T370" s="16">
        <v>31.621052798066174</v>
      </c>
    </row>
    <row r="371" spans="1:20" ht="15" customHeight="1" outlineLevel="1" x14ac:dyDescent="0.55000000000000004">
      <c r="A371" s="13" t="s">
        <v>711</v>
      </c>
      <c r="B371" s="13" t="s">
        <v>829</v>
      </c>
      <c r="C371" s="14" t="s">
        <v>343</v>
      </c>
      <c r="D371" s="15">
        <v>13.115896181724402</v>
      </c>
      <c r="E371" s="15">
        <v>13.356449910022645</v>
      </c>
      <c r="F371" s="15">
        <v>1.5954809316448733</v>
      </c>
      <c r="G371" s="15">
        <v>5.2291871113530827E-2</v>
      </c>
      <c r="H371" s="15">
        <v>0.44516815380121466</v>
      </c>
      <c r="I371" s="15">
        <v>5.513229037035063</v>
      </c>
      <c r="J371" s="15">
        <v>14.49494298695131</v>
      </c>
      <c r="K371" s="15">
        <v>1.6075527723938796</v>
      </c>
      <c r="L371" s="15">
        <v>0</v>
      </c>
      <c r="M371" s="15">
        <v>0.32130120748729812</v>
      </c>
      <c r="N371" s="15">
        <v>3.0733629764844384E-2</v>
      </c>
      <c r="O371" s="15">
        <v>4.4268042923299999E-3</v>
      </c>
      <c r="P371" s="15">
        <v>7.3080679736981097E-2</v>
      </c>
      <c r="Q371" s="15">
        <v>0.99296169519501165</v>
      </c>
      <c r="R371" s="15">
        <v>0.17470832364626865</v>
      </c>
      <c r="S371" s="15">
        <v>4.3381442470190716</v>
      </c>
      <c r="T371" s="16">
        <v>56.116368431828732</v>
      </c>
    </row>
    <row r="372" spans="1:20" ht="15" customHeight="1" outlineLevel="1" x14ac:dyDescent="0.55000000000000004">
      <c r="A372" s="13" t="s">
        <v>765</v>
      </c>
      <c r="B372" s="13" t="s">
        <v>829</v>
      </c>
      <c r="C372" s="14" t="s">
        <v>766</v>
      </c>
      <c r="D372" s="15">
        <v>6.7799102252119976</v>
      </c>
      <c r="E372" s="15">
        <v>14.441625690666836</v>
      </c>
      <c r="F372" s="15">
        <v>1.5554687741348514</v>
      </c>
      <c r="G372" s="15">
        <v>6.3007019226188593E-2</v>
      </c>
      <c r="H372" s="15">
        <v>0.36944587663051287</v>
      </c>
      <c r="I372" s="15">
        <v>9.9097055679080821</v>
      </c>
      <c r="J372" s="15">
        <v>2.3178687353267957</v>
      </c>
      <c r="K372" s="15">
        <v>2.2119463440569938</v>
      </c>
      <c r="L372" s="15">
        <v>0.9766863896275797</v>
      </c>
      <c r="M372" s="15">
        <v>0.38651431094904254</v>
      </c>
      <c r="N372" s="15">
        <v>4.0097552960775953E-2</v>
      </c>
      <c r="O372" s="15">
        <v>7.1740416619815988E-3</v>
      </c>
      <c r="P372" s="15">
        <v>4.3325940522994544E-2</v>
      </c>
      <c r="Q372" s="15">
        <v>1.3277005772510577</v>
      </c>
      <c r="R372" s="15">
        <v>1.030933587328064E-2</v>
      </c>
      <c r="S372" s="15">
        <v>5.3228455591091608</v>
      </c>
      <c r="T372" s="16">
        <v>45.763631941118135</v>
      </c>
    </row>
    <row r="373" spans="1:20" ht="15" customHeight="1" outlineLevel="1" x14ac:dyDescent="0.55000000000000004">
      <c r="A373" s="13" t="s">
        <v>712</v>
      </c>
      <c r="B373" s="13" t="s">
        <v>829</v>
      </c>
      <c r="C373" s="14" t="s">
        <v>344</v>
      </c>
      <c r="D373" s="15">
        <v>25.60574168352154</v>
      </c>
      <c r="E373" s="15">
        <v>9.8965931226294295</v>
      </c>
      <c r="F373" s="15">
        <v>5.9538869056057342</v>
      </c>
      <c r="G373" s="15">
        <v>0.14661937196338048</v>
      </c>
      <c r="H373" s="15">
        <v>0.59235080627390035</v>
      </c>
      <c r="I373" s="15">
        <v>4.0263035636422568</v>
      </c>
      <c r="J373" s="15">
        <v>2.7605557129788583</v>
      </c>
      <c r="K373" s="15">
        <v>1.9284725001426968</v>
      </c>
      <c r="L373" s="15">
        <v>1.2900272091014259E-2</v>
      </c>
      <c r="M373" s="15">
        <v>0.55685436014324163</v>
      </c>
      <c r="N373" s="15">
        <v>2.0458748922376799E-2</v>
      </c>
      <c r="O373" s="15">
        <v>2.3090892290396001E-3</v>
      </c>
      <c r="P373" s="15">
        <v>0.13511356392375237</v>
      </c>
      <c r="Q373" s="15">
        <v>1.298149333554828</v>
      </c>
      <c r="R373" s="15">
        <v>5.4356649480292538E-3</v>
      </c>
      <c r="S373" s="15">
        <v>6.9957580823355778</v>
      </c>
      <c r="T373" s="16">
        <v>59.937502781905657</v>
      </c>
    </row>
    <row r="374" spans="1:20" ht="15" customHeight="1" outlineLevel="1" x14ac:dyDescent="0.55000000000000004">
      <c r="A374" s="13" t="s">
        <v>713</v>
      </c>
      <c r="B374" s="13" t="s">
        <v>829</v>
      </c>
      <c r="C374" s="14" t="s">
        <v>345</v>
      </c>
      <c r="D374" s="15">
        <v>15.569819270027436</v>
      </c>
      <c r="E374" s="15">
        <v>11.53246496107352</v>
      </c>
      <c r="F374" s="15">
        <v>1.1460620333028722</v>
      </c>
      <c r="G374" s="15">
        <v>4.9397682555278315E-2</v>
      </c>
      <c r="H374" s="15">
        <v>0.48807488199483501</v>
      </c>
      <c r="I374" s="15">
        <v>7.1326152846707487</v>
      </c>
      <c r="J374" s="15">
        <v>0.39510362034039792</v>
      </c>
      <c r="K374" s="15">
        <v>1.4205086337320085</v>
      </c>
      <c r="L374" s="15">
        <v>0.30886927596550084</v>
      </c>
      <c r="M374" s="15">
        <v>0.19667263286314046</v>
      </c>
      <c r="N374" s="15">
        <v>4.4829586055258476E-2</v>
      </c>
      <c r="O374" s="15">
        <v>5.3408707533411995E-3</v>
      </c>
      <c r="P374" s="15">
        <v>0.18778034328257687</v>
      </c>
      <c r="Q374" s="15">
        <v>0.87322639552016013</v>
      </c>
      <c r="R374" s="15">
        <v>3.1006779333065319E-3</v>
      </c>
      <c r="S374" s="15">
        <v>3.7630219858708109</v>
      </c>
      <c r="T374" s="16">
        <v>43.116888135941181</v>
      </c>
    </row>
    <row r="375" spans="1:20" ht="15" customHeight="1" outlineLevel="1" x14ac:dyDescent="0.55000000000000004">
      <c r="A375" s="13" t="s">
        <v>714</v>
      </c>
      <c r="B375" s="13" t="s">
        <v>829</v>
      </c>
      <c r="C375" s="14" t="s">
        <v>346</v>
      </c>
      <c r="D375" s="15">
        <v>26.04613707967054</v>
      </c>
      <c r="E375" s="15">
        <v>21.056296690545189</v>
      </c>
      <c r="F375" s="15">
        <v>6.3142634376251721</v>
      </c>
      <c r="G375" s="15">
        <v>3.603944355487759</v>
      </c>
      <c r="H375" s="15">
        <v>0.55173920038448609</v>
      </c>
      <c r="I375" s="15">
        <v>8.3786321921398486</v>
      </c>
      <c r="J375" s="15">
        <v>6.9561694251700663</v>
      </c>
      <c r="K375" s="15">
        <v>2.5830218915141518</v>
      </c>
      <c r="L375" s="15">
        <v>0</v>
      </c>
      <c r="M375" s="15">
        <v>0.47265866951731661</v>
      </c>
      <c r="N375" s="15">
        <v>4.0579660014361946E-2</v>
      </c>
      <c r="O375" s="15">
        <v>7.423332255984399E-3</v>
      </c>
      <c r="P375" s="15">
        <v>1.5517782172365104</v>
      </c>
      <c r="Q375" s="15">
        <v>1.5457813524127766</v>
      </c>
      <c r="R375" s="15">
        <v>9.2267484194572119E-2</v>
      </c>
      <c r="S375" s="15">
        <v>6.1378516190020544</v>
      </c>
      <c r="T375" s="16">
        <v>85.338544607170789</v>
      </c>
    </row>
    <row r="376" spans="1:20" ht="15" customHeight="1" outlineLevel="1" x14ac:dyDescent="0.55000000000000004">
      <c r="A376" s="13" t="s">
        <v>715</v>
      </c>
      <c r="B376" s="13" t="s">
        <v>829</v>
      </c>
      <c r="C376" s="14" t="s">
        <v>347</v>
      </c>
      <c r="D376" s="15">
        <v>11.623139419435935</v>
      </c>
      <c r="E376" s="15">
        <v>7.2009666329172139</v>
      </c>
      <c r="F376" s="15">
        <v>2.1115422137759441</v>
      </c>
      <c r="G376" s="15">
        <v>3.0919223342354685E-2</v>
      </c>
      <c r="H376" s="15">
        <v>0.25349810291128522</v>
      </c>
      <c r="I376" s="15">
        <v>3.8241603509214226</v>
      </c>
      <c r="J376" s="15">
        <v>1.6054951833233104</v>
      </c>
      <c r="K376" s="15">
        <v>1.25278212916594</v>
      </c>
      <c r="L376" s="15">
        <v>0</v>
      </c>
      <c r="M376" s="15">
        <v>0.175627304744398</v>
      </c>
      <c r="N376" s="15">
        <v>2.4465568904047951E-2</v>
      </c>
      <c r="O376" s="15">
        <v>2.2536913192611999E-3</v>
      </c>
      <c r="P376" s="15">
        <v>0.68579130418450918</v>
      </c>
      <c r="Q376" s="15">
        <v>0.78877573564191761</v>
      </c>
      <c r="R376" s="15">
        <v>1.3929231654885632E-2</v>
      </c>
      <c r="S376" s="15">
        <v>3.6311823530984739</v>
      </c>
      <c r="T376" s="16">
        <v>33.224528445340894</v>
      </c>
    </row>
    <row r="377" spans="1:20" ht="15" customHeight="1" outlineLevel="1" x14ac:dyDescent="0.55000000000000004">
      <c r="A377" s="13" t="s">
        <v>716</v>
      </c>
      <c r="B377" s="13" t="s">
        <v>829</v>
      </c>
      <c r="C377" s="14" t="s">
        <v>348</v>
      </c>
      <c r="D377" s="15">
        <v>9.9427213232108773</v>
      </c>
      <c r="E377" s="15">
        <v>1.6052329434834274</v>
      </c>
      <c r="F377" s="15">
        <v>0.89556514271883469</v>
      </c>
      <c r="G377" s="15">
        <v>1.6905504062269237E-2</v>
      </c>
      <c r="H377" s="15">
        <v>0.19974024168929469</v>
      </c>
      <c r="I377" s="15">
        <v>1.3845213461980672</v>
      </c>
      <c r="J377" s="15">
        <v>0.9259324256083894</v>
      </c>
      <c r="K377" s="15">
        <v>0.94394566943926672</v>
      </c>
      <c r="L377" s="15">
        <v>0</v>
      </c>
      <c r="M377" s="15">
        <v>0.32945999878816518</v>
      </c>
      <c r="N377" s="15">
        <v>3.1214861757581452E-2</v>
      </c>
      <c r="O377" s="15">
        <v>6.3707691211920003E-4</v>
      </c>
      <c r="P377" s="15">
        <v>0.36111602656531766</v>
      </c>
      <c r="Q377" s="15">
        <v>0.76815883481446656</v>
      </c>
      <c r="R377" s="15">
        <v>9.8896136530589023E-3</v>
      </c>
      <c r="S377" s="15">
        <v>5.6477078663672504</v>
      </c>
      <c r="T377" s="16">
        <v>23.06274887526839</v>
      </c>
    </row>
    <row r="378" spans="1:20" ht="15" customHeight="1" outlineLevel="1" x14ac:dyDescent="0.55000000000000004">
      <c r="A378" s="13" t="s">
        <v>717</v>
      </c>
      <c r="B378" s="13" t="s">
        <v>829</v>
      </c>
      <c r="C378" s="14" t="s">
        <v>349</v>
      </c>
      <c r="D378" s="15">
        <v>18.133543925744892</v>
      </c>
      <c r="E378" s="15">
        <v>8.1982441256581993</v>
      </c>
      <c r="F378" s="15">
        <v>1.3312066179723248</v>
      </c>
      <c r="G378" s="15">
        <v>3.9925813814025088E-2</v>
      </c>
      <c r="H378" s="15">
        <v>0.31701009348870884</v>
      </c>
      <c r="I378" s="15">
        <v>4.8735750325272837</v>
      </c>
      <c r="J378" s="15">
        <v>3.1081034496234063</v>
      </c>
      <c r="K378" s="15">
        <v>1.6796224136511819</v>
      </c>
      <c r="L378" s="15">
        <v>5.2873544322255467E-2</v>
      </c>
      <c r="M378" s="15">
        <v>0.19114923284692517</v>
      </c>
      <c r="N378" s="15">
        <v>5.7115002843636464E-2</v>
      </c>
      <c r="O378" s="15">
        <v>3.8400892027063999E-3</v>
      </c>
      <c r="P378" s="15">
        <v>0.18778034328257687</v>
      </c>
      <c r="Q378" s="15">
        <v>1.0698786142147962</v>
      </c>
      <c r="R378" s="15">
        <v>3.9088298700609189E-2</v>
      </c>
      <c r="S378" s="15">
        <v>5.0753394752056726</v>
      </c>
      <c r="T378" s="16">
        <v>44.358296073099197</v>
      </c>
    </row>
    <row r="379" spans="1:20" ht="15" customHeight="1" outlineLevel="1" x14ac:dyDescent="0.55000000000000004">
      <c r="A379" s="13" t="s">
        <v>718</v>
      </c>
      <c r="B379" s="13" t="s">
        <v>829</v>
      </c>
      <c r="C379" s="14" t="s">
        <v>350</v>
      </c>
      <c r="D379" s="15">
        <v>16.24546857046953</v>
      </c>
      <c r="E379" s="15">
        <v>4.479949585289436</v>
      </c>
      <c r="F379" s="15">
        <v>1.4374776371479894</v>
      </c>
      <c r="G379" s="15">
        <v>1.9847198826511512E-2</v>
      </c>
      <c r="H379" s="15">
        <v>0.19347364214668986</v>
      </c>
      <c r="I379" s="15">
        <v>3.1190023183896964</v>
      </c>
      <c r="J379" s="15">
        <v>1.0332027879804899</v>
      </c>
      <c r="K379" s="15">
        <v>0.75288272232437436</v>
      </c>
      <c r="L379" s="15">
        <v>0.2822061710190113</v>
      </c>
      <c r="M379" s="15">
        <v>8.9415816398486156E-2</v>
      </c>
      <c r="N379" s="15">
        <v>1.7448964263982979E-2</v>
      </c>
      <c r="O379" s="15">
        <v>1.7123019648503997E-3</v>
      </c>
      <c r="P379" s="15">
        <v>4.3325940522994544E-2</v>
      </c>
      <c r="Q379" s="15">
        <v>0.5055721506206996</v>
      </c>
      <c r="R379" s="15">
        <v>1.2374373711407417E-2</v>
      </c>
      <c r="S379" s="15">
        <v>2.7105654312899601</v>
      </c>
      <c r="T379" s="16">
        <v>30.943925612366112</v>
      </c>
    </row>
    <row r="380" spans="1:20" ht="15" customHeight="1" outlineLevel="1" x14ac:dyDescent="0.55000000000000004">
      <c r="A380" s="13" t="s">
        <v>719</v>
      </c>
      <c r="B380" s="13" t="s">
        <v>829</v>
      </c>
      <c r="C380" s="14" t="s">
        <v>351</v>
      </c>
      <c r="D380" s="15">
        <v>1.6010339451272972</v>
      </c>
      <c r="E380" s="15">
        <v>0.47662611669859933</v>
      </c>
      <c r="F380" s="15">
        <v>0.11096998121074941</v>
      </c>
      <c r="G380" s="15">
        <v>1.6549335502873679E-2</v>
      </c>
      <c r="H380" s="15">
        <v>2.9888926308109905E-2</v>
      </c>
      <c r="I380" s="15">
        <v>0.2599447903939095</v>
      </c>
      <c r="J380" s="15">
        <v>3.0916243771494795E-2</v>
      </c>
      <c r="K380" s="15">
        <v>0.66327843814179821</v>
      </c>
      <c r="L380" s="15">
        <v>0.20753492963107939</v>
      </c>
      <c r="M380" s="15">
        <v>8.1779113850509427E-2</v>
      </c>
      <c r="N380" s="15">
        <v>7.3052331662469107E-3</v>
      </c>
      <c r="O380" s="15">
        <v>4.5299144519999999E-5</v>
      </c>
      <c r="P380" s="15">
        <v>0.13511356392375237</v>
      </c>
      <c r="Q380" s="15">
        <v>0.53719339863714632</v>
      </c>
      <c r="R380" s="15">
        <v>2.700099505397986E-4</v>
      </c>
      <c r="S380" s="15">
        <v>3.9254776658804817</v>
      </c>
      <c r="T380" s="16">
        <v>8.0839269913391085</v>
      </c>
    </row>
    <row r="381" spans="1:20" ht="15" customHeight="1" outlineLevel="1" x14ac:dyDescent="0.55000000000000004">
      <c r="A381" s="13" t="s">
        <v>720</v>
      </c>
      <c r="B381" s="13" t="s">
        <v>829</v>
      </c>
      <c r="C381" s="14" t="s">
        <v>352</v>
      </c>
      <c r="D381" s="15">
        <v>9.3703789968777915</v>
      </c>
      <c r="E381" s="15">
        <v>12.995075072898169</v>
      </c>
      <c r="F381" s="15">
        <v>1.822323108843504E-2</v>
      </c>
      <c r="G381" s="15">
        <v>6.4545056366581532E-2</v>
      </c>
      <c r="H381" s="15">
        <v>0.31792125161323082</v>
      </c>
      <c r="I381" s="15">
        <v>10.05179566799773</v>
      </c>
      <c r="J381" s="15">
        <v>1.987348854551175</v>
      </c>
      <c r="K381" s="15">
        <v>1.6295241630808541</v>
      </c>
      <c r="L381" s="15">
        <v>0</v>
      </c>
      <c r="M381" s="15">
        <v>0.28339002263967539</v>
      </c>
      <c r="N381" s="15">
        <v>2.4790351598686269E-2</v>
      </c>
      <c r="O381" s="15">
        <v>8.3927975764415998E-3</v>
      </c>
      <c r="P381" s="15">
        <v>1.0689034788749399</v>
      </c>
      <c r="Q381" s="15">
        <v>0.94338217034223926</v>
      </c>
      <c r="R381" s="15">
        <v>2.4519247646847982E-2</v>
      </c>
      <c r="S381" s="15">
        <v>3.3396609779655515</v>
      </c>
      <c r="T381" s="16">
        <v>42.127851341118344</v>
      </c>
    </row>
    <row r="382" spans="1:20" ht="15" customHeight="1" outlineLevel="1" x14ac:dyDescent="0.55000000000000004">
      <c r="A382" s="13" t="s">
        <v>721</v>
      </c>
      <c r="B382" s="13" t="s">
        <v>829</v>
      </c>
      <c r="C382" s="14" t="s">
        <v>353</v>
      </c>
      <c r="D382" s="15">
        <v>10.821086111218824</v>
      </c>
      <c r="E382" s="15">
        <v>10.240415350144096</v>
      </c>
      <c r="F382" s="15">
        <v>0.40969703672307201</v>
      </c>
      <c r="G382" s="15">
        <v>3.6410607599842479E-2</v>
      </c>
      <c r="H382" s="15">
        <v>0.15649112701176804</v>
      </c>
      <c r="I382" s="15">
        <v>9.1372844370529123</v>
      </c>
      <c r="J382" s="15">
        <v>0.92610661589585364</v>
      </c>
      <c r="K382" s="15">
        <v>1.3869785341049599</v>
      </c>
      <c r="L382" s="15">
        <v>0.56403406371651865</v>
      </c>
      <c r="M382" s="15">
        <v>0.19433546918637723</v>
      </c>
      <c r="N382" s="15">
        <v>3.367766260842138E-2</v>
      </c>
      <c r="O382" s="15">
        <v>5.5851262097287996E-3</v>
      </c>
      <c r="P382" s="15">
        <v>0.21752710219887278</v>
      </c>
      <c r="Q382" s="15">
        <v>0.79109766531122716</v>
      </c>
      <c r="R382" s="15">
        <v>1.0915312867422965E-2</v>
      </c>
      <c r="S382" s="15">
        <v>2.6437941523749697</v>
      </c>
      <c r="T382" s="16">
        <v>37.575436374224871</v>
      </c>
    </row>
    <row r="383" spans="1:20" ht="15" customHeight="1" outlineLevel="1" x14ac:dyDescent="0.55000000000000004">
      <c r="A383" s="13" t="s">
        <v>722</v>
      </c>
      <c r="B383" s="13" t="s">
        <v>829</v>
      </c>
      <c r="C383" s="14" t="s">
        <v>354</v>
      </c>
      <c r="D383" s="15">
        <v>47.934331183137829</v>
      </c>
      <c r="E383" s="15">
        <v>54.269372559535114</v>
      </c>
      <c r="F383" s="15">
        <v>16.285967770974036</v>
      </c>
      <c r="G383" s="15">
        <v>0.65427180682918662</v>
      </c>
      <c r="H383" s="15">
        <v>1.5684880245187403</v>
      </c>
      <c r="I383" s="15">
        <v>24.222272173874092</v>
      </c>
      <c r="J383" s="15">
        <v>22.287212533026569</v>
      </c>
      <c r="K383" s="15">
        <v>5.5275471072014852</v>
      </c>
      <c r="L383" s="15">
        <v>5.1770828786307233E-3</v>
      </c>
      <c r="M383" s="15">
        <v>2.0098165996286643</v>
      </c>
      <c r="N383" s="15">
        <v>0.11204739803340222</v>
      </c>
      <c r="O383" s="15">
        <v>1.5451006381915997E-2</v>
      </c>
      <c r="P383" s="15">
        <v>0.20647924746983976</v>
      </c>
      <c r="Q383" s="15">
        <v>3.3696071122818982</v>
      </c>
      <c r="R383" s="15">
        <v>0.1911828578128065</v>
      </c>
      <c r="S383" s="15">
        <v>14.168302038187237</v>
      </c>
      <c r="T383" s="16">
        <v>192.82752650177147</v>
      </c>
    </row>
    <row r="384" spans="1:20" ht="15" customHeight="1" x14ac:dyDescent="0.55000000000000004">
      <c r="A384" s="18" t="s">
        <v>749</v>
      </c>
      <c r="B384" s="18" t="s">
        <v>829</v>
      </c>
      <c r="C384" s="19" t="s">
        <v>807</v>
      </c>
      <c r="D384" s="20">
        <v>499.63354999781666</v>
      </c>
      <c r="E384" s="20">
        <v>375.90050690598559</v>
      </c>
      <c r="F384" s="20">
        <v>80.700840663863843</v>
      </c>
      <c r="G384" s="20">
        <v>8.0982300783761456</v>
      </c>
      <c r="H384" s="20">
        <v>11.820007859061089</v>
      </c>
      <c r="I384" s="20">
        <v>195.21632270060155</v>
      </c>
      <c r="J384" s="20">
        <v>119.17975228271305</v>
      </c>
      <c r="K384" s="20">
        <v>60.189079197910466</v>
      </c>
      <c r="L384" s="20">
        <v>3.4510457686713973</v>
      </c>
      <c r="M384" s="20">
        <v>12.67984499428522</v>
      </c>
      <c r="N384" s="20">
        <v>1.2339475924314702</v>
      </c>
      <c r="O384" s="20">
        <v>0.14636906965719076</v>
      </c>
      <c r="P384" s="20">
        <v>19.434282997124196</v>
      </c>
      <c r="Q384" s="20">
        <v>38.024401355052994</v>
      </c>
      <c r="R384" s="20">
        <v>13.775445731724794</v>
      </c>
      <c r="S384" s="20">
        <v>176.6050522765498</v>
      </c>
      <c r="T384" s="20">
        <v>1616.0886794718253</v>
      </c>
    </row>
    <row r="385" spans="1:20" ht="15" customHeight="1" outlineLevel="1" x14ac:dyDescent="0.55000000000000004">
      <c r="A385" s="13" t="s">
        <v>723</v>
      </c>
      <c r="B385" s="13" t="s">
        <v>359</v>
      </c>
      <c r="C385" s="14" t="s">
        <v>724</v>
      </c>
      <c r="D385" s="15">
        <v>44.64804357620077</v>
      </c>
      <c r="E385" s="15">
        <v>65.715616972367329</v>
      </c>
      <c r="F385" s="15">
        <v>1.174982977418316</v>
      </c>
      <c r="G385" s="15">
        <v>0.41379770144423705</v>
      </c>
      <c r="H385" s="15">
        <v>0.56321499915543849</v>
      </c>
      <c r="I385" s="15">
        <v>6.858270033609668</v>
      </c>
      <c r="J385" s="15">
        <v>25.251779607989313</v>
      </c>
      <c r="K385" s="15">
        <v>2.9962700829468067</v>
      </c>
      <c r="L385" s="15">
        <v>0</v>
      </c>
      <c r="M385" s="15">
        <v>1.270095392905852</v>
      </c>
      <c r="N385" s="15">
        <v>3.7064000105500511E-2</v>
      </c>
      <c r="O385" s="15">
        <v>3.7570626134411996E-3</v>
      </c>
      <c r="P385" s="15">
        <v>0.34293174538653493</v>
      </c>
      <c r="Q385" s="15">
        <v>1.7870020028558653</v>
      </c>
      <c r="R385" s="15">
        <v>0.16876541331687966</v>
      </c>
      <c r="S385" s="15">
        <v>7.017930062751037</v>
      </c>
      <c r="T385" s="16">
        <v>158.24952163106698</v>
      </c>
    </row>
    <row r="386" spans="1:20" ht="15" customHeight="1" outlineLevel="1" x14ac:dyDescent="0.55000000000000004">
      <c r="A386" s="13" t="s">
        <v>739</v>
      </c>
      <c r="B386" s="13" t="s">
        <v>359</v>
      </c>
      <c r="C386" s="14" t="s">
        <v>784</v>
      </c>
      <c r="D386" s="15">
        <v>9.1332636344670259</v>
      </c>
      <c r="E386" s="15">
        <v>69.357962536489069</v>
      </c>
      <c r="F386" s="15">
        <v>1.3369346816632925</v>
      </c>
      <c r="G386" s="15">
        <v>0.10074467990200608</v>
      </c>
      <c r="H386" s="15">
        <v>0.23896488740025978</v>
      </c>
      <c r="I386" s="15">
        <v>4.7285157425079252</v>
      </c>
      <c r="J386" s="15">
        <v>2.0423437000558748</v>
      </c>
      <c r="K386" s="15">
        <v>3.894728354325093</v>
      </c>
      <c r="L386" s="15">
        <v>0</v>
      </c>
      <c r="M386" s="15">
        <v>0.91351067907262018</v>
      </c>
      <c r="N386" s="15">
        <v>2.9344766643651377E-2</v>
      </c>
      <c r="O386" s="15">
        <v>4.2814215787811997E-3</v>
      </c>
      <c r="P386" s="15">
        <v>0</v>
      </c>
      <c r="Q386" s="15">
        <v>2.2959708601021918</v>
      </c>
      <c r="R386" s="15">
        <v>2.5384442875500492E-2</v>
      </c>
      <c r="S386" s="15">
        <v>8.672086618061666</v>
      </c>
      <c r="T386" s="16">
        <v>102.77403700514496</v>
      </c>
    </row>
    <row r="387" spans="1:20" ht="15" customHeight="1" outlineLevel="1" x14ac:dyDescent="0.55000000000000004">
      <c r="A387" s="13" t="s">
        <v>725</v>
      </c>
      <c r="B387" s="13" t="s">
        <v>359</v>
      </c>
      <c r="C387" s="14" t="s">
        <v>785</v>
      </c>
      <c r="D387" s="15">
        <v>59.602537447987594</v>
      </c>
      <c r="E387" s="15">
        <v>113.00229334791393</v>
      </c>
      <c r="F387" s="15">
        <v>1.757024685576811</v>
      </c>
      <c r="G387" s="15">
        <v>3.0035949547830665</v>
      </c>
      <c r="H387" s="15">
        <v>1.0859467522435671</v>
      </c>
      <c r="I387" s="15">
        <v>18.853888357848259</v>
      </c>
      <c r="J387" s="15">
        <v>14.131717860067839</v>
      </c>
      <c r="K387" s="15">
        <v>6.7626389371031372</v>
      </c>
      <c r="L387" s="15">
        <v>0</v>
      </c>
      <c r="M387" s="15">
        <v>1.8319907708617447</v>
      </c>
      <c r="N387" s="15">
        <v>6.6391021029877512E-2</v>
      </c>
      <c r="O387" s="15">
        <v>1.3595168806998801E-2</v>
      </c>
      <c r="P387" s="15">
        <v>0.13108020118186869</v>
      </c>
      <c r="Q387" s="15">
        <v>3.7366226915681033</v>
      </c>
      <c r="R387" s="15">
        <v>0.16348783007879988</v>
      </c>
      <c r="S387" s="15">
        <v>10.870308637898674</v>
      </c>
      <c r="T387" s="16">
        <v>235.0131186649503</v>
      </c>
    </row>
    <row r="388" spans="1:20" ht="15" customHeight="1" outlineLevel="1" x14ac:dyDescent="0.55000000000000004">
      <c r="A388" s="13" t="s">
        <v>726</v>
      </c>
      <c r="B388" s="13" t="s">
        <v>359</v>
      </c>
      <c r="C388" s="14" t="s">
        <v>355</v>
      </c>
      <c r="D388" s="15">
        <v>18.171339325557522</v>
      </c>
      <c r="E388" s="15">
        <v>100.22031948192947</v>
      </c>
      <c r="F388" s="15">
        <v>2.7810666429456443</v>
      </c>
      <c r="G388" s="15">
        <v>0.33953656736808124</v>
      </c>
      <c r="H388" s="15">
        <v>0.86203874072870657</v>
      </c>
      <c r="I388" s="15">
        <v>2.5037609714246187</v>
      </c>
      <c r="J388" s="15">
        <v>1.2336753872254096E-2</v>
      </c>
      <c r="K388" s="15">
        <v>5.0000041495752665</v>
      </c>
      <c r="L388" s="15">
        <v>0</v>
      </c>
      <c r="M388" s="15">
        <v>0.53891566482621345</v>
      </c>
      <c r="N388" s="15">
        <v>5.30436149530029E-3</v>
      </c>
      <c r="O388" s="15">
        <v>5.0902183360000004E-6</v>
      </c>
      <c r="P388" s="15">
        <v>9.5263730658716517E-2</v>
      </c>
      <c r="Q388" s="15">
        <v>3.2392137915774182</v>
      </c>
      <c r="R388" s="15">
        <v>6.8973365220802038E-2</v>
      </c>
      <c r="S388" s="15">
        <v>16.018657146438549</v>
      </c>
      <c r="T388" s="16">
        <v>149.85673578383694</v>
      </c>
    </row>
    <row r="389" spans="1:20" ht="15" customHeight="1" outlineLevel="1" x14ac:dyDescent="0.55000000000000004">
      <c r="A389" s="13" t="s">
        <v>727</v>
      </c>
      <c r="B389" s="13" t="s">
        <v>359</v>
      </c>
      <c r="C389" s="14" t="s">
        <v>728</v>
      </c>
      <c r="D389" s="15">
        <v>30.610483468439568</v>
      </c>
      <c r="E389" s="15">
        <v>81.886087650869584</v>
      </c>
      <c r="F389" s="15">
        <v>1.5046063722682812</v>
      </c>
      <c r="G389" s="15">
        <v>0.54623462576638848</v>
      </c>
      <c r="H389" s="15">
        <v>0.75401330802960309</v>
      </c>
      <c r="I389" s="15">
        <v>16.658403794732831</v>
      </c>
      <c r="J389" s="15">
        <v>6.1232968382217106</v>
      </c>
      <c r="K389" s="15">
        <v>5.8725020282587277</v>
      </c>
      <c r="L389" s="15">
        <v>5.1770828786307233E-3</v>
      </c>
      <c r="M389" s="15">
        <v>1.9221363498358557</v>
      </c>
      <c r="N389" s="15">
        <v>9.5522581671398502E-2</v>
      </c>
      <c r="O389" s="15">
        <v>9.6090178784095995E-3</v>
      </c>
      <c r="P389" s="15">
        <v>0.50521407298697552</v>
      </c>
      <c r="Q389" s="15">
        <v>3.151273733230068</v>
      </c>
      <c r="R389" s="15">
        <v>7.2344434561510601E-2</v>
      </c>
      <c r="S389" s="15">
        <v>7.8731502939648523</v>
      </c>
      <c r="T389" s="16">
        <v>157.59005565359433</v>
      </c>
    </row>
    <row r="390" spans="1:20" ht="15" customHeight="1" outlineLevel="1" x14ac:dyDescent="0.55000000000000004">
      <c r="A390" s="13" t="s">
        <v>729</v>
      </c>
      <c r="B390" s="13" t="s">
        <v>359</v>
      </c>
      <c r="C390" s="14" t="s">
        <v>786</v>
      </c>
      <c r="D390" s="15">
        <v>58.893527142875413</v>
      </c>
      <c r="E390" s="15">
        <v>76.146914405022642</v>
      </c>
      <c r="F390" s="15">
        <v>0.23188108757798828</v>
      </c>
      <c r="G390" s="15">
        <v>0.31505280816513354</v>
      </c>
      <c r="H390" s="15">
        <v>0.70102279699139625</v>
      </c>
      <c r="I390" s="15">
        <v>11.455268956141888</v>
      </c>
      <c r="J390" s="15">
        <v>52.037516136483454</v>
      </c>
      <c r="K390" s="15">
        <v>5.0181916406152673</v>
      </c>
      <c r="L390" s="15">
        <v>0</v>
      </c>
      <c r="M390" s="15">
        <v>7.2477260881198156</v>
      </c>
      <c r="N390" s="15">
        <v>9.2869081898204031E-2</v>
      </c>
      <c r="O390" s="15">
        <v>5.6992287718687995E-3</v>
      </c>
      <c r="P390" s="15">
        <v>1.9790666153065835</v>
      </c>
      <c r="Q390" s="15">
        <v>2.7409066217089637</v>
      </c>
      <c r="R390" s="15">
        <v>0.18472260202215071</v>
      </c>
      <c r="S390" s="15">
        <v>7.5329432928768227</v>
      </c>
      <c r="T390" s="16">
        <v>224.58330850457759</v>
      </c>
    </row>
    <row r="391" spans="1:20" ht="15" customHeight="1" outlineLevel="1" x14ac:dyDescent="0.55000000000000004">
      <c r="A391" s="13" t="s">
        <v>730</v>
      </c>
      <c r="B391" s="13" t="s">
        <v>359</v>
      </c>
      <c r="C391" s="14" t="s">
        <v>731</v>
      </c>
      <c r="D391" s="15">
        <v>85.037177839198975</v>
      </c>
      <c r="E391" s="15">
        <v>68.200915504166005</v>
      </c>
      <c r="F391" s="15">
        <v>0</v>
      </c>
      <c r="G391" s="15">
        <v>0.64897709293042682</v>
      </c>
      <c r="H391" s="15">
        <v>0.96551443649736868</v>
      </c>
      <c r="I391" s="15">
        <v>27.964586669568831</v>
      </c>
      <c r="J391" s="15">
        <v>14.270745333675009</v>
      </c>
      <c r="K391" s="15">
        <v>5.2957773916586302</v>
      </c>
      <c r="L391" s="15">
        <v>0</v>
      </c>
      <c r="M391" s="15">
        <v>2.3197407857092793</v>
      </c>
      <c r="N391" s="15">
        <v>7.0348277822436814E-2</v>
      </c>
      <c r="O391" s="15">
        <v>1.62016939283584E-2</v>
      </c>
      <c r="P391" s="15">
        <v>0.51589091960934386</v>
      </c>
      <c r="Q391" s="15">
        <v>2.8077752546719439</v>
      </c>
      <c r="R391" s="15">
        <v>66.332967530687185</v>
      </c>
      <c r="S391" s="15">
        <v>6.5301251787934698</v>
      </c>
      <c r="T391" s="16">
        <v>280.97674390891729</v>
      </c>
    </row>
    <row r="392" spans="1:20" ht="15" customHeight="1" outlineLevel="1" x14ac:dyDescent="0.55000000000000004">
      <c r="A392" s="13" t="s">
        <v>732</v>
      </c>
      <c r="B392" s="13" t="s">
        <v>359</v>
      </c>
      <c r="C392" s="14" t="s">
        <v>733</v>
      </c>
      <c r="D392" s="15">
        <v>25.334415865267282</v>
      </c>
      <c r="E392" s="15">
        <v>57.785290340738122</v>
      </c>
      <c r="F392" s="15">
        <v>0.82615471810429486</v>
      </c>
      <c r="G392" s="15">
        <v>0.18406434491032891</v>
      </c>
      <c r="H392" s="15">
        <v>0.64929069905961145</v>
      </c>
      <c r="I392" s="15">
        <v>3.4154429790386733</v>
      </c>
      <c r="J392" s="15">
        <v>13.753087696536241</v>
      </c>
      <c r="K392" s="15">
        <v>3.0459459462205301</v>
      </c>
      <c r="L392" s="15">
        <v>0</v>
      </c>
      <c r="M392" s="15">
        <v>0.68214337751590326</v>
      </c>
      <c r="N392" s="15">
        <v>3.3541590646414696E-2</v>
      </c>
      <c r="O392" s="15">
        <v>3.1283399271991997E-3</v>
      </c>
      <c r="P392" s="15">
        <v>0.45798163879254361</v>
      </c>
      <c r="Q392" s="15">
        <v>1.8085684158288249</v>
      </c>
      <c r="R392" s="15">
        <v>6.9845991298733701</v>
      </c>
      <c r="S392" s="15">
        <v>6.9992654025019307</v>
      </c>
      <c r="T392" s="16">
        <v>121.96292048496126</v>
      </c>
    </row>
    <row r="393" spans="1:20" ht="15.75" customHeight="1" outlineLevel="1" x14ac:dyDescent="0.55000000000000004">
      <c r="A393" s="13" t="s">
        <v>734</v>
      </c>
      <c r="B393" s="13" t="s">
        <v>359</v>
      </c>
      <c r="C393" s="14" t="s">
        <v>735</v>
      </c>
      <c r="D393" s="15">
        <v>58.027497660207636</v>
      </c>
      <c r="E393" s="15">
        <v>70.634673631026288</v>
      </c>
      <c r="F393" s="15">
        <v>1.6995884578739633</v>
      </c>
      <c r="G393" s="15">
        <v>0.1263991275957376</v>
      </c>
      <c r="H393" s="15">
        <v>0.516811565902771</v>
      </c>
      <c r="I393" s="15">
        <v>10.756809935029795</v>
      </c>
      <c r="J393" s="15">
        <v>11.672845427828156</v>
      </c>
      <c r="K393" s="15">
        <v>4.4741765379658265</v>
      </c>
      <c r="L393" s="15">
        <v>0</v>
      </c>
      <c r="M393" s="15">
        <v>0.81608804176349381</v>
      </c>
      <c r="N393" s="15">
        <v>4.3119311797403859E-2</v>
      </c>
      <c r="O393" s="15">
        <v>6.3126789037675993E-3</v>
      </c>
      <c r="P393" s="15">
        <v>3.8874150437869189E-2</v>
      </c>
      <c r="Q393" s="15">
        <v>2.499070398108953</v>
      </c>
      <c r="R393" s="15">
        <v>0.14174562175026575</v>
      </c>
      <c r="S393" s="15">
        <v>7.6426070504073857</v>
      </c>
      <c r="T393" s="16">
        <v>169.09661959659928</v>
      </c>
    </row>
    <row r="394" spans="1:20" ht="15" customHeight="1" outlineLevel="1" x14ac:dyDescent="0.55000000000000004">
      <c r="A394" s="13" t="s">
        <v>736</v>
      </c>
      <c r="B394" s="13" t="s">
        <v>359</v>
      </c>
      <c r="C394" s="14" t="s">
        <v>737</v>
      </c>
      <c r="D394" s="15">
        <v>124.74395708533309</v>
      </c>
      <c r="E394" s="15">
        <v>78.200910814019963</v>
      </c>
      <c r="F394" s="15">
        <v>0</v>
      </c>
      <c r="G394" s="15">
        <v>0.52444468722384763</v>
      </c>
      <c r="H394" s="15">
        <v>1.8400135201261398</v>
      </c>
      <c r="I394" s="15">
        <v>21.690205870669995</v>
      </c>
      <c r="J394" s="15">
        <v>46.645407871474376</v>
      </c>
      <c r="K394" s="15">
        <v>5.5502407516152648</v>
      </c>
      <c r="L394" s="15">
        <v>0</v>
      </c>
      <c r="M394" s="15">
        <v>1.8112954697821462</v>
      </c>
      <c r="N394" s="15">
        <v>7.4177331766358739E-2</v>
      </c>
      <c r="O394" s="15">
        <v>1.48042504576176E-2</v>
      </c>
      <c r="P394" s="15">
        <v>4.1294354004024401</v>
      </c>
      <c r="Q394" s="15">
        <v>2.9680846948765147</v>
      </c>
      <c r="R394" s="15">
        <v>2.8585282858128327</v>
      </c>
      <c r="S394" s="15">
        <v>7.2692672769596189</v>
      </c>
      <c r="T394" s="16">
        <v>298.32077331052017</v>
      </c>
    </row>
    <row r="395" spans="1:20" ht="15" customHeight="1" outlineLevel="1" x14ac:dyDescent="0.55000000000000004">
      <c r="A395" s="13" t="s">
        <v>738</v>
      </c>
      <c r="B395" s="13" t="s">
        <v>359</v>
      </c>
      <c r="C395" s="14" t="s">
        <v>787</v>
      </c>
      <c r="D395" s="15">
        <v>78.484045076156193</v>
      </c>
      <c r="E395" s="15">
        <v>96.776172413998708</v>
      </c>
      <c r="F395" s="15">
        <v>0.71189827301529396</v>
      </c>
      <c r="G395" s="15">
        <v>0.45822287053480182</v>
      </c>
      <c r="H395" s="15">
        <v>1.123226152131146</v>
      </c>
      <c r="I395" s="15">
        <v>16.985379147948727</v>
      </c>
      <c r="J395" s="15">
        <v>8.9327726424867677</v>
      </c>
      <c r="K395" s="15">
        <v>6.0954322576932478</v>
      </c>
      <c r="L395" s="15">
        <v>2.2066254892524396E-3</v>
      </c>
      <c r="M395" s="15">
        <v>1.2636767387487149</v>
      </c>
      <c r="N395" s="15">
        <v>6.7831866626058793E-2</v>
      </c>
      <c r="O395" s="15">
        <v>1.1126096674727999E-2</v>
      </c>
      <c r="P395" s="15">
        <v>0.63170994657005552</v>
      </c>
      <c r="Q395" s="15">
        <v>3.326281427822098</v>
      </c>
      <c r="R395" s="15">
        <v>9.6548317531721689E-2</v>
      </c>
      <c r="S395" s="15">
        <v>9.0996402748532859</v>
      </c>
      <c r="T395" s="16">
        <v>224.06617012828082</v>
      </c>
    </row>
    <row r="396" spans="1:20" ht="15" customHeight="1" x14ac:dyDescent="0.55000000000000004">
      <c r="A396" s="18" t="s">
        <v>750</v>
      </c>
      <c r="B396" s="18" t="s">
        <v>359</v>
      </c>
      <c r="C396" s="19" t="s">
        <v>805</v>
      </c>
      <c r="D396" s="20">
        <v>592.68628812169118</v>
      </c>
      <c r="E396" s="20">
        <v>877.9271570985411</v>
      </c>
      <c r="F396" s="20">
        <v>12.024137896443886</v>
      </c>
      <c r="G396" s="20">
        <v>6.6610694606240557</v>
      </c>
      <c r="H396" s="20">
        <v>9.3000578582660083</v>
      </c>
      <c r="I396" s="20">
        <v>141.87053245852121</v>
      </c>
      <c r="J396" s="20">
        <v>194.87384986869102</v>
      </c>
      <c r="K396" s="20">
        <v>54.005908077977793</v>
      </c>
      <c r="L396" s="20">
        <v>7.3837083678831624E-3</v>
      </c>
      <c r="M396" s="20">
        <v>20.617319359141636</v>
      </c>
      <c r="N396" s="20">
        <v>0.61551419150260511</v>
      </c>
      <c r="O396" s="20">
        <v>8.8520049759506406E-2</v>
      </c>
      <c r="P396" s="20">
        <v>8.8274484213329316</v>
      </c>
      <c r="Q396" s="20">
        <v>30.360769892350941</v>
      </c>
      <c r="R396" s="20">
        <v>77.098066973731022</v>
      </c>
      <c r="S396" s="20">
        <v>95.525981235507317</v>
      </c>
      <c r="T396" s="20">
        <v>2122.4900046724497</v>
      </c>
    </row>
    <row r="397" spans="1:20" ht="15" customHeight="1" thickBot="1" x14ac:dyDescent="0.6">
      <c r="A397" s="26" t="s">
        <v>802</v>
      </c>
      <c r="B397" s="26" t="s">
        <v>804</v>
      </c>
      <c r="C397" s="26" t="s">
        <v>806</v>
      </c>
      <c r="D397" s="27">
        <v>11308.047358702952</v>
      </c>
      <c r="E397" s="27">
        <v>2555.2161911233061</v>
      </c>
      <c r="F397" s="27">
        <v>643.86491611765803</v>
      </c>
      <c r="G397" s="27">
        <v>54.819330700501339</v>
      </c>
      <c r="H397" s="27">
        <v>93.63748080545524</v>
      </c>
      <c r="I397" s="27">
        <v>1111.4101446356194</v>
      </c>
      <c r="J397" s="27">
        <v>1364.9004745702748</v>
      </c>
      <c r="K397" s="27">
        <v>482.74583423389464</v>
      </c>
      <c r="L397" s="27">
        <v>13.598467691632116</v>
      </c>
      <c r="M397" s="27">
        <v>89.194805246982654</v>
      </c>
      <c r="N397" s="27">
        <v>5.8187563317586974</v>
      </c>
      <c r="O397" s="27">
        <v>0.86114783798977634</v>
      </c>
      <c r="P397" s="27">
        <v>2561.6584469961545</v>
      </c>
      <c r="Q397" s="27">
        <v>300.43242842579861</v>
      </c>
      <c r="R397" s="27">
        <v>1188.8063851970148</v>
      </c>
      <c r="S397" s="27">
        <v>1278.8876307846899</v>
      </c>
      <c r="T397" s="27">
        <v>23053.899799401679</v>
      </c>
    </row>
    <row r="398" spans="1:20" ht="15" customHeight="1" x14ac:dyDescent="0.55000000000000004">
      <c r="A398" s="13"/>
      <c r="B398" s="13" t="s">
        <v>356</v>
      </c>
      <c r="C398" s="14" t="s">
        <v>356</v>
      </c>
      <c r="D398" s="24">
        <v>1272.3332070418919</v>
      </c>
      <c r="E398" s="24">
        <v>321.66927213115258</v>
      </c>
      <c r="F398" s="24">
        <v>30.505738928073317</v>
      </c>
      <c r="G398" s="24">
        <v>1.2562707132278832</v>
      </c>
      <c r="H398" s="24">
        <v>4.0683058851455058</v>
      </c>
      <c r="I398" s="24">
        <v>152.40963682212899</v>
      </c>
      <c r="J398" s="24">
        <v>100.12814857646013</v>
      </c>
      <c r="K398" s="24">
        <v>67.597447618914586</v>
      </c>
      <c r="L398" s="24">
        <v>2.3733105839021231</v>
      </c>
      <c r="M398" s="24">
        <v>8.9519042952584424</v>
      </c>
      <c r="N398" s="24">
        <v>0.4812548601360197</v>
      </c>
      <c r="O398" s="24">
        <v>7.4099908507057971E-2</v>
      </c>
      <c r="P398" s="24">
        <v>803.94207857802053</v>
      </c>
      <c r="Q398" s="24">
        <v>37.478033923428434</v>
      </c>
      <c r="R398" s="24">
        <v>159.17115694701451</v>
      </c>
      <c r="S398" s="24">
        <v>110.79718378779434</v>
      </c>
      <c r="T398" s="25">
        <v>3073.237050601057</v>
      </c>
    </row>
    <row r="399" spans="1:20" ht="15" customHeight="1" x14ac:dyDescent="0.55000000000000004">
      <c r="A399" s="13"/>
      <c r="B399" s="13" t="s">
        <v>357</v>
      </c>
      <c r="C399" s="14" t="s">
        <v>357</v>
      </c>
      <c r="D399" s="24">
        <v>2121.4373697756928</v>
      </c>
      <c r="E399" s="24">
        <v>388.83048720883687</v>
      </c>
      <c r="F399" s="24">
        <v>55.40558389451482</v>
      </c>
      <c r="G399" s="24">
        <v>13.982867668562125</v>
      </c>
      <c r="H399" s="24">
        <v>7.6224010530193258</v>
      </c>
      <c r="I399" s="24">
        <v>225.50671507329889</v>
      </c>
      <c r="J399" s="24">
        <v>137.211786784449</v>
      </c>
      <c r="K399" s="24">
        <v>59.559886461098436</v>
      </c>
      <c r="L399" s="24">
        <v>0.46143933788713509</v>
      </c>
      <c r="M399" s="24">
        <v>10.745101386550374</v>
      </c>
      <c r="N399" s="24">
        <v>0.73127196335229472</v>
      </c>
      <c r="O399" s="24">
        <v>0.13477112208839442</v>
      </c>
      <c r="P399" s="24">
        <v>68.674231108915833</v>
      </c>
      <c r="Q399" s="24">
        <v>32.170236892807203</v>
      </c>
      <c r="R399" s="24">
        <v>282.64318985380339</v>
      </c>
      <c r="S399" s="24">
        <v>83.359869134268095</v>
      </c>
      <c r="T399" s="25">
        <v>3488.4772087191445</v>
      </c>
    </row>
    <row r="400" spans="1:20" ht="15" customHeight="1" x14ac:dyDescent="0.55000000000000004">
      <c r="A400" s="21"/>
      <c r="B400" s="21" t="s">
        <v>358</v>
      </c>
      <c r="C400" s="41" t="s">
        <v>358</v>
      </c>
      <c r="D400" s="24">
        <v>7914.2767818853663</v>
      </c>
      <c r="E400" s="24">
        <v>1844.7164317833165</v>
      </c>
      <c r="F400" s="24">
        <v>557.95359329506994</v>
      </c>
      <c r="G400" s="24">
        <v>39.580192318711333</v>
      </c>
      <c r="H400" s="24">
        <v>81.946773867290403</v>
      </c>
      <c r="I400" s="24">
        <v>733.49379274019145</v>
      </c>
      <c r="J400" s="24">
        <v>1127.5605392093657</v>
      </c>
      <c r="K400" s="24">
        <v>355.58850015388163</v>
      </c>
      <c r="L400" s="24">
        <v>10.763717769842858</v>
      </c>
      <c r="M400" s="24">
        <v>69.497799565173835</v>
      </c>
      <c r="N400" s="24">
        <v>4.606229508270383</v>
      </c>
      <c r="O400" s="24">
        <v>0.65227680739432392</v>
      </c>
      <c r="P400" s="24">
        <v>1689.0421373092183</v>
      </c>
      <c r="Q400" s="24">
        <v>230.78415760956295</v>
      </c>
      <c r="R400" s="24">
        <v>746.9920383961969</v>
      </c>
      <c r="S400" s="24">
        <v>1084.7305778626276</v>
      </c>
      <c r="T400" s="25">
        <v>16492.185540081478</v>
      </c>
    </row>
    <row r="401" spans="1:20" ht="15" customHeight="1" x14ac:dyDescent="0.55000000000000004">
      <c r="A401" s="44"/>
      <c r="B401" s="44" t="s">
        <v>359</v>
      </c>
      <c r="C401" s="45" t="s">
        <v>359</v>
      </c>
      <c r="D401" s="24">
        <v>592.68628812169118</v>
      </c>
      <c r="E401" s="24">
        <v>877.9271570985411</v>
      </c>
      <c r="F401" s="24">
        <v>12.024137896443886</v>
      </c>
      <c r="G401" s="24">
        <v>6.6610694606240557</v>
      </c>
      <c r="H401" s="24">
        <v>9.3000578582660083</v>
      </c>
      <c r="I401" s="24">
        <v>141.87053245852121</v>
      </c>
      <c r="J401" s="24">
        <v>194.87384986869102</v>
      </c>
      <c r="K401" s="24">
        <v>54.005908077977793</v>
      </c>
      <c r="L401" s="24">
        <v>7.3837083678831624E-3</v>
      </c>
      <c r="M401" s="24">
        <v>20.617319359141636</v>
      </c>
      <c r="N401" s="24">
        <v>0.61551419150260511</v>
      </c>
      <c r="O401" s="24">
        <v>8.8520049759506406E-2</v>
      </c>
      <c r="P401" s="24">
        <v>8.8274484213329316</v>
      </c>
      <c r="Q401" s="24">
        <v>30.360769892350941</v>
      </c>
      <c r="R401" s="24">
        <v>77.098066973731022</v>
      </c>
      <c r="S401" s="24">
        <v>95.525981235507317</v>
      </c>
      <c r="T401" s="25">
        <v>2122.4900046724497</v>
      </c>
    </row>
    <row r="402" spans="1:20" ht="15" customHeight="1" x14ac:dyDescent="0.55000000000000004">
      <c r="A402" s="42" t="s">
        <v>801</v>
      </c>
      <c r="B402" s="42" t="s">
        <v>803</v>
      </c>
      <c r="C402" s="43" t="s">
        <v>830</v>
      </c>
      <c r="D402" s="23">
        <v>11900.733646824643</v>
      </c>
      <c r="E402" s="23">
        <v>3433.1433482218472</v>
      </c>
      <c r="F402" s="23">
        <v>655.88905401410193</v>
      </c>
      <c r="G402" s="23">
        <v>61.480400161125395</v>
      </c>
      <c r="H402" s="23">
        <v>102.93753866372126</v>
      </c>
      <c r="I402" s="23">
        <v>1253.2806770941406</v>
      </c>
      <c r="J402" s="23">
        <v>1559.7743244389658</v>
      </c>
      <c r="K402" s="23">
        <v>536.75174231187248</v>
      </c>
      <c r="L402" s="23">
        <v>13.605851399999999</v>
      </c>
      <c r="M402" s="23">
        <v>109.81212460612429</v>
      </c>
      <c r="N402" s="23">
        <v>6.4342705232613024</v>
      </c>
      <c r="O402" s="23">
        <v>0.94966788774928279</v>
      </c>
      <c r="P402" s="23">
        <v>2570.4858954174874</v>
      </c>
      <c r="Q402" s="23">
        <v>330.79319831814956</v>
      </c>
      <c r="R402" s="23">
        <v>1265.9044521707458</v>
      </c>
      <c r="S402" s="23">
        <v>1374.4136120201972</v>
      </c>
      <c r="T402" s="23">
        <v>25176.38980407413</v>
      </c>
    </row>
  </sheetData>
  <pageMargins left="0.7" right="0.7" top="0.75" bottom="0.75" header="0.3" footer="0.3"/>
  <pageSetup paperSize="9" scale="40" fitToHeight="0" orientation="landscape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T402"/>
  <sheetViews>
    <sheetView showGridLines="0" zoomScaleNormal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9" defaultRowHeight="14.4" outlineLevelRow="1" x14ac:dyDescent="0.55000000000000004"/>
  <cols>
    <col min="1" max="1" width="24.89453125" style="28" customWidth="1"/>
    <col min="2" max="2" width="28.89453125" style="28" customWidth="1"/>
    <col min="3" max="3" width="35.47265625" style="28" bestFit="1" customWidth="1"/>
    <col min="4" max="6" width="13.15625" style="29" customWidth="1"/>
    <col min="7" max="7" width="16.3671875" style="29" bestFit="1" customWidth="1"/>
    <col min="8" max="8" width="13.1015625" style="29" bestFit="1" customWidth="1"/>
    <col min="9" max="9" width="13.1015625" style="29" customWidth="1"/>
    <col min="10" max="12" width="13.15625" style="29" customWidth="1"/>
    <col min="13" max="13" width="16.3671875" style="29" bestFit="1" customWidth="1"/>
    <col min="14" max="15" width="13.1015625" style="29" bestFit="1" customWidth="1"/>
    <col min="16" max="17" width="16.26171875" style="30" bestFit="1" customWidth="1"/>
    <col min="18" max="19" width="17.68359375" style="30" bestFit="1" customWidth="1"/>
    <col min="20" max="20" width="13.20703125" style="30" customWidth="1"/>
    <col min="21" max="16384" width="9" style="17"/>
  </cols>
  <sheetData>
    <row r="1" spans="1:20" s="12" customFormat="1" ht="22.5" customHeight="1" x14ac:dyDescent="0.55000000000000004">
      <c r="A1" s="46" t="s">
        <v>867</v>
      </c>
      <c r="B1" s="7"/>
      <c r="C1" s="8"/>
      <c r="D1" s="8"/>
      <c r="E1" s="8"/>
      <c r="F1" s="8"/>
      <c r="G1" s="8"/>
      <c r="H1" s="8"/>
      <c r="I1" s="8"/>
      <c r="J1" s="8"/>
      <c r="K1" s="9"/>
      <c r="L1" s="8"/>
      <c r="M1" s="8"/>
      <c r="N1" s="8"/>
      <c r="O1" s="8"/>
      <c r="P1" s="8"/>
      <c r="Q1" s="8"/>
      <c r="R1" s="8"/>
      <c r="S1" s="8"/>
      <c r="T1" s="10"/>
    </row>
    <row r="2" spans="1:20" s="13" customFormat="1" ht="17.100000000000001" customHeight="1" x14ac:dyDescent="0.55000000000000004">
      <c r="A2" s="13" t="s">
        <v>855</v>
      </c>
    </row>
    <row r="3" spans="1:20" s="13" customFormat="1" ht="17.100000000000001" customHeight="1" x14ac:dyDescent="0.55000000000000004">
      <c r="A3" s="13" t="s">
        <v>841</v>
      </c>
    </row>
    <row r="4" spans="1:20" s="12" customFormat="1" ht="42.6" customHeight="1" thickBot="1" x14ac:dyDescent="0.6">
      <c r="A4" s="32" t="s">
        <v>798</v>
      </c>
      <c r="B4" s="32" t="s">
        <v>819</v>
      </c>
      <c r="C4" s="32" t="s">
        <v>775</v>
      </c>
      <c r="D4" s="11" t="s">
        <v>831</v>
      </c>
      <c r="E4" s="11" t="s">
        <v>832</v>
      </c>
      <c r="F4" s="11" t="s">
        <v>833</v>
      </c>
      <c r="G4" s="11" t="s">
        <v>834</v>
      </c>
      <c r="H4" s="11" t="s">
        <v>835</v>
      </c>
      <c r="I4" s="11" t="s">
        <v>859</v>
      </c>
      <c r="J4" s="11" t="s">
        <v>860</v>
      </c>
      <c r="K4" s="11" t="s">
        <v>836</v>
      </c>
      <c r="L4" s="11" t="s">
        <v>837</v>
      </c>
      <c r="M4" s="11" t="s">
        <v>842</v>
      </c>
      <c r="N4" s="11" t="s">
        <v>838</v>
      </c>
      <c r="O4" s="11" t="s">
        <v>845</v>
      </c>
      <c r="P4" s="11" t="s">
        <v>839</v>
      </c>
      <c r="Q4" s="11" t="s">
        <v>840</v>
      </c>
      <c r="R4" s="11" t="s">
        <v>858</v>
      </c>
      <c r="S4" s="11" t="s">
        <v>861</v>
      </c>
      <c r="T4" s="31" t="s">
        <v>0</v>
      </c>
    </row>
    <row r="5" spans="1:20" ht="15" customHeight="1" outlineLevel="1" x14ac:dyDescent="0.55000000000000004">
      <c r="A5" s="13" t="s">
        <v>365</v>
      </c>
      <c r="B5" s="13" t="s">
        <v>356</v>
      </c>
      <c r="C5" s="14" t="s">
        <v>1</v>
      </c>
      <c r="D5" s="15">
        <v>4.3873689420952555</v>
      </c>
      <c r="E5" s="15">
        <v>0.41306000823995476</v>
      </c>
      <c r="F5" s="15">
        <v>0.10905997312510309</v>
      </c>
      <c r="G5" s="15">
        <v>3.5613918061349975E-2</v>
      </c>
      <c r="H5" s="15">
        <v>3.6171338731979981E-2</v>
      </c>
      <c r="I5" s="15">
        <v>5.4660313233932084E-2</v>
      </c>
      <c r="J5" s="15">
        <v>0.48754371972710359</v>
      </c>
      <c r="K5" s="15">
        <v>1.1938153907674991</v>
      </c>
      <c r="L5" s="15">
        <v>0</v>
      </c>
      <c r="M5" s="15">
        <v>0.22650144262775929</v>
      </c>
      <c r="N5" s="15">
        <v>3.9189512376544364E-3</v>
      </c>
      <c r="O5" s="15">
        <v>5.2247205535909117E-5</v>
      </c>
      <c r="P5" s="15">
        <v>0.72324609050061051</v>
      </c>
      <c r="Q5" s="15">
        <v>0.6076753333143986</v>
      </c>
      <c r="R5" s="15">
        <v>0.13588185651205587</v>
      </c>
      <c r="S5" s="15">
        <v>1.7369335119503904</v>
      </c>
      <c r="T5" s="16">
        <v>10.151503037330583</v>
      </c>
    </row>
    <row r="6" spans="1:20" ht="15" customHeight="1" outlineLevel="1" x14ac:dyDescent="0.55000000000000004">
      <c r="A6" s="13" t="s">
        <v>366</v>
      </c>
      <c r="B6" s="13" t="s">
        <v>356</v>
      </c>
      <c r="C6" s="14" t="s">
        <v>2</v>
      </c>
      <c r="D6" s="15">
        <v>8.7732228444131337</v>
      </c>
      <c r="E6" s="15">
        <v>1.6799492716859634</v>
      </c>
      <c r="F6" s="15">
        <v>1.9742913638754047</v>
      </c>
      <c r="G6" s="15">
        <v>0.10214043683055504</v>
      </c>
      <c r="H6" s="15">
        <v>7.0286415549674949E-2</v>
      </c>
      <c r="I6" s="15">
        <v>1.6696236813451013</v>
      </c>
      <c r="J6" s="15">
        <v>3.8501511345980752</v>
      </c>
      <c r="K6" s="15">
        <v>1.6730266560589069</v>
      </c>
      <c r="L6" s="15">
        <v>0</v>
      </c>
      <c r="M6" s="15">
        <v>0.30830632177222678</v>
      </c>
      <c r="N6" s="15">
        <v>1.6564021276701337E-2</v>
      </c>
      <c r="O6" s="15">
        <v>5.4949161213334546E-4</v>
      </c>
      <c r="P6" s="15">
        <v>14.329416456616306</v>
      </c>
      <c r="Q6" s="15">
        <v>0.91789163650078276</v>
      </c>
      <c r="R6" s="15">
        <v>0.792112523744116</v>
      </c>
      <c r="S6" s="15">
        <v>3.308368730411948</v>
      </c>
      <c r="T6" s="16">
        <v>39.465900986291032</v>
      </c>
    </row>
    <row r="7" spans="1:20" ht="15" customHeight="1" outlineLevel="1" x14ac:dyDescent="0.55000000000000004">
      <c r="A7" s="13" t="s">
        <v>367</v>
      </c>
      <c r="B7" s="13" t="s">
        <v>356</v>
      </c>
      <c r="C7" s="14" t="s">
        <v>3</v>
      </c>
      <c r="D7" s="15">
        <v>11.73150624200489</v>
      </c>
      <c r="E7" s="15">
        <v>1.5120717632841472</v>
      </c>
      <c r="F7" s="15">
        <v>1.300397547976673</v>
      </c>
      <c r="G7" s="15">
        <v>8.4078888721457662E-2</v>
      </c>
      <c r="H7" s="15">
        <v>6.870938146847029E-2</v>
      </c>
      <c r="I7" s="15">
        <v>1.4481352329869468</v>
      </c>
      <c r="J7" s="15">
        <v>5.3213877255108644</v>
      </c>
      <c r="K7" s="15">
        <v>3.3532945626006567</v>
      </c>
      <c r="L7" s="15">
        <v>0</v>
      </c>
      <c r="M7" s="15">
        <v>0.45710306192355565</v>
      </c>
      <c r="N7" s="15">
        <v>1.3627171234352021E-2</v>
      </c>
      <c r="O7" s="15">
        <v>3.2694771055731954E-4</v>
      </c>
      <c r="P7" s="15">
        <v>0.67837926939631632</v>
      </c>
      <c r="Q7" s="15">
        <v>1.666516175574591</v>
      </c>
      <c r="R7" s="15">
        <v>0.67494295344337574</v>
      </c>
      <c r="S7" s="15">
        <v>4.3463725121422998</v>
      </c>
      <c r="T7" s="16">
        <v>32.656849435979154</v>
      </c>
    </row>
    <row r="8" spans="1:20" ht="15" customHeight="1" outlineLevel="1" x14ac:dyDescent="0.55000000000000004">
      <c r="A8" s="13" t="s">
        <v>368</v>
      </c>
      <c r="B8" s="13" t="s">
        <v>356</v>
      </c>
      <c r="C8" s="14" t="s">
        <v>4</v>
      </c>
      <c r="D8" s="15">
        <v>11.245835844165702</v>
      </c>
      <c r="E8" s="15">
        <v>1.061499870231204</v>
      </c>
      <c r="F8" s="15">
        <v>2.8463365041020183</v>
      </c>
      <c r="G8" s="15">
        <v>0.2688660802104556</v>
      </c>
      <c r="H8" s="15">
        <v>0.16958333931809824</v>
      </c>
      <c r="I8" s="15">
        <v>0.71785986392400214</v>
      </c>
      <c r="J8" s="15">
        <v>1.1980875897573555</v>
      </c>
      <c r="K8" s="15">
        <v>1.45751354934387</v>
      </c>
      <c r="L8" s="15">
        <v>0</v>
      </c>
      <c r="M8" s="15">
        <v>2.0406725877258332</v>
      </c>
      <c r="N8" s="15">
        <v>6.9097556010143654E-2</v>
      </c>
      <c r="O8" s="15">
        <v>8.2447902377475075E-5</v>
      </c>
      <c r="P8" s="15">
        <v>20.762866845163884</v>
      </c>
      <c r="Q8" s="15">
        <v>1.1457967196350107</v>
      </c>
      <c r="R8" s="15">
        <v>0.12501412049257055</v>
      </c>
      <c r="S8" s="15">
        <v>7.447142278967827</v>
      </c>
      <c r="T8" s="16">
        <v>50.556255196950353</v>
      </c>
    </row>
    <row r="9" spans="1:20" ht="15" customHeight="1" outlineLevel="1" x14ac:dyDescent="0.55000000000000004">
      <c r="A9" s="13" t="s">
        <v>369</v>
      </c>
      <c r="B9" s="13" t="s">
        <v>356</v>
      </c>
      <c r="C9" s="14" t="s">
        <v>5</v>
      </c>
      <c r="D9" s="15">
        <v>13.666877563509448</v>
      </c>
      <c r="E9" s="15">
        <v>40.376690708014884</v>
      </c>
      <c r="F9" s="15">
        <v>1.4820325032404162</v>
      </c>
      <c r="G9" s="15">
        <v>0.33076081920603972</v>
      </c>
      <c r="H9" s="15">
        <v>0.41742080499755541</v>
      </c>
      <c r="I9" s="15">
        <v>27.990118623442072</v>
      </c>
      <c r="J9" s="15">
        <v>2.7691373943544031</v>
      </c>
      <c r="K9" s="15">
        <v>8.1596336842158053</v>
      </c>
      <c r="L9" s="15">
        <v>9.5944419365038905E-3</v>
      </c>
      <c r="M9" s="15">
        <v>0.63189366281578185</v>
      </c>
      <c r="N9" s="15">
        <v>5.9758735769564565E-2</v>
      </c>
      <c r="O9" s="15">
        <v>1.1597010205837329E-2</v>
      </c>
      <c r="P9" s="15">
        <v>9.2456516861344795</v>
      </c>
      <c r="Q9" s="15">
        <v>3.7858379501925645</v>
      </c>
      <c r="R9" s="15">
        <v>0.64884374229182751</v>
      </c>
      <c r="S9" s="15">
        <v>7.0242346480361917</v>
      </c>
      <c r="T9" s="16">
        <v>116.61008397836338</v>
      </c>
    </row>
    <row r="10" spans="1:20" ht="15" customHeight="1" outlineLevel="1" x14ac:dyDescent="0.55000000000000004">
      <c r="A10" s="13" t="s">
        <v>370</v>
      </c>
      <c r="B10" s="13" t="s">
        <v>356</v>
      </c>
      <c r="C10" s="14" t="s">
        <v>6</v>
      </c>
      <c r="D10" s="15">
        <v>21.18835407496405</v>
      </c>
      <c r="E10" s="15">
        <v>25.548530224950447</v>
      </c>
      <c r="F10" s="15">
        <v>0.76438957049324474</v>
      </c>
      <c r="G10" s="15">
        <v>0.32496113305828206</v>
      </c>
      <c r="H10" s="15">
        <v>0.24968351867168198</v>
      </c>
      <c r="I10" s="15">
        <v>17.923134513863619</v>
      </c>
      <c r="J10" s="15">
        <v>1.1686610664678398</v>
      </c>
      <c r="K10" s="15">
        <v>4.5545695075645458</v>
      </c>
      <c r="L10" s="15">
        <v>0.28748813428445114</v>
      </c>
      <c r="M10" s="15">
        <v>0.54131970175981925</v>
      </c>
      <c r="N10" s="15">
        <v>5.5366375466363894E-2</v>
      </c>
      <c r="O10" s="15">
        <v>7.2725150437695013E-3</v>
      </c>
      <c r="P10" s="15">
        <v>0</v>
      </c>
      <c r="Q10" s="15">
        <v>2.1294971362810258</v>
      </c>
      <c r="R10" s="15">
        <v>0.2014963644999174</v>
      </c>
      <c r="S10" s="15">
        <v>4.1358577520449789</v>
      </c>
      <c r="T10" s="16">
        <v>79.080581589414024</v>
      </c>
    </row>
    <row r="11" spans="1:20" ht="15" customHeight="1" outlineLevel="1" x14ac:dyDescent="0.55000000000000004">
      <c r="A11" s="13" t="s">
        <v>371</v>
      </c>
      <c r="B11" s="13" t="s">
        <v>356</v>
      </c>
      <c r="C11" s="14" t="s">
        <v>7</v>
      </c>
      <c r="D11" s="15">
        <v>4.0735083094316167</v>
      </c>
      <c r="E11" s="15">
        <v>7.9597825270631768</v>
      </c>
      <c r="F11" s="15">
        <v>1.0433195922108371</v>
      </c>
      <c r="G11" s="15">
        <v>0.11052364171474321</v>
      </c>
      <c r="H11" s="15">
        <v>9.7965095330776547E-2</v>
      </c>
      <c r="I11" s="15">
        <v>4.524823795481316</v>
      </c>
      <c r="J11" s="15">
        <v>0.66005841474234062</v>
      </c>
      <c r="K11" s="15">
        <v>2.3838524143717574</v>
      </c>
      <c r="L11" s="15">
        <v>0</v>
      </c>
      <c r="M11" s="15">
        <v>0.27197790277281919</v>
      </c>
      <c r="N11" s="15">
        <v>2.8782990628434674E-2</v>
      </c>
      <c r="O11" s="15">
        <v>3.8189636842570667E-3</v>
      </c>
      <c r="P11" s="15">
        <v>0.17739991936322602</v>
      </c>
      <c r="Q11" s="15">
        <v>1.2640182358764509</v>
      </c>
      <c r="R11" s="15">
        <v>0.14792920310849283</v>
      </c>
      <c r="S11" s="15">
        <v>4.1355604140452042</v>
      </c>
      <c r="T11" s="16">
        <v>26.88332141982545</v>
      </c>
    </row>
    <row r="12" spans="1:20" ht="15" customHeight="1" outlineLevel="1" x14ac:dyDescent="0.55000000000000004">
      <c r="A12" s="13" t="s">
        <v>372</v>
      </c>
      <c r="B12" s="13" t="s">
        <v>356</v>
      </c>
      <c r="C12" s="14" t="s">
        <v>8</v>
      </c>
      <c r="D12" s="15">
        <v>10.036934506657525</v>
      </c>
      <c r="E12" s="15">
        <v>10.912194912462487</v>
      </c>
      <c r="F12" s="15">
        <v>0.78129013436424277</v>
      </c>
      <c r="G12" s="15">
        <v>0.14395468063966155</v>
      </c>
      <c r="H12" s="15">
        <v>0.12008011449891993</v>
      </c>
      <c r="I12" s="15">
        <v>5.2447381633939258</v>
      </c>
      <c r="J12" s="15">
        <v>3.7024553390053776</v>
      </c>
      <c r="K12" s="15">
        <v>2.638108163069417</v>
      </c>
      <c r="L12" s="15">
        <v>0.18664295680796059</v>
      </c>
      <c r="M12" s="15">
        <v>0.45939294530813801</v>
      </c>
      <c r="N12" s="15">
        <v>2.3642529745940093E-2</v>
      </c>
      <c r="O12" s="15">
        <v>3.6623579707851265E-3</v>
      </c>
      <c r="P12" s="15">
        <v>1.3651718631827708E-2</v>
      </c>
      <c r="Q12" s="15">
        <v>1.3070587613550102</v>
      </c>
      <c r="R12" s="15">
        <v>0.55516720419210031</v>
      </c>
      <c r="S12" s="15">
        <v>3.3663025827507091</v>
      </c>
      <c r="T12" s="16">
        <v>39.49527707085403</v>
      </c>
    </row>
    <row r="13" spans="1:20" ht="15" customHeight="1" outlineLevel="1" x14ac:dyDescent="0.55000000000000004">
      <c r="A13" s="13" t="s">
        <v>373</v>
      </c>
      <c r="B13" s="13" t="s">
        <v>356</v>
      </c>
      <c r="C13" s="14" t="s">
        <v>9</v>
      </c>
      <c r="D13" s="15">
        <v>42.542115792196796</v>
      </c>
      <c r="E13" s="15">
        <v>14.814575790594601</v>
      </c>
      <c r="F13" s="15">
        <v>1.1039836755825341</v>
      </c>
      <c r="G13" s="15">
        <v>0.14748323913024833</v>
      </c>
      <c r="H13" s="15">
        <v>0.24079626032334503</v>
      </c>
      <c r="I13" s="15">
        <v>3.7593986264049986</v>
      </c>
      <c r="J13" s="15">
        <v>21.63285811683771</v>
      </c>
      <c r="K13" s="15">
        <v>2.7841375012270175</v>
      </c>
      <c r="L13" s="15">
        <v>0</v>
      </c>
      <c r="M13" s="15">
        <v>0.17732800530564249</v>
      </c>
      <c r="N13" s="15">
        <v>3.2584240166141504E-2</v>
      </c>
      <c r="O13" s="15">
        <v>1.5413227640061603E-3</v>
      </c>
      <c r="P13" s="15">
        <v>22.446523034701457</v>
      </c>
      <c r="Q13" s="15">
        <v>1.4530530547052694</v>
      </c>
      <c r="R13" s="15">
        <v>90.492174050920582</v>
      </c>
      <c r="S13" s="15">
        <v>4.5238504635935248</v>
      </c>
      <c r="T13" s="16">
        <v>206.15240317445389</v>
      </c>
    </row>
    <row r="14" spans="1:20" ht="15" customHeight="1" outlineLevel="1" x14ac:dyDescent="0.55000000000000004">
      <c r="A14" s="13" t="s">
        <v>374</v>
      </c>
      <c r="B14" s="13" t="s">
        <v>356</v>
      </c>
      <c r="C14" s="14" t="s">
        <v>10</v>
      </c>
      <c r="D14" s="15">
        <v>16.264958910859612</v>
      </c>
      <c r="E14" s="15">
        <v>24.347040222420073</v>
      </c>
      <c r="F14" s="15">
        <v>1.3628917779300376</v>
      </c>
      <c r="G14" s="15">
        <v>0.29932466131572749</v>
      </c>
      <c r="H14" s="15">
        <v>0.38904137268132177</v>
      </c>
      <c r="I14" s="15">
        <v>11.213954040875629</v>
      </c>
      <c r="J14" s="15">
        <v>2.7406007166836308</v>
      </c>
      <c r="K14" s="15">
        <v>5.881576384065955</v>
      </c>
      <c r="L14" s="15">
        <v>1.1910912953691448</v>
      </c>
      <c r="M14" s="15">
        <v>0.75311928376233606</v>
      </c>
      <c r="N14" s="15">
        <v>9.5186164741047241E-2</v>
      </c>
      <c r="O14" s="15">
        <v>6.4647631792853991E-3</v>
      </c>
      <c r="P14" s="15">
        <v>2.3263106435776278E-2</v>
      </c>
      <c r="Q14" s="15">
        <v>2.9222758412397893</v>
      </c>
      <c r="R14" s="15">
        <v>0.52596133042655979</v>
      </c>
      <c r="S14" s="15">
        <v>7.6136101028779839</v>
      </c>
      <c r="T14" s="16">
        <v>75.630359974863907</v>
      </c>
    </row>
    <row r="15" spans="1:20" ht="15" customHeight="1" outlineLevel="1" x14ac:dyDescent="0.55000000000000004">
      <c r="A15" s="13" t="s">
        <v>375</v>
      </c>
      <c r="B15" s="13" t="s">
        <v>356</v>
      </c>
      <c r="C15" s="14" t="s">
        <v>11</v>
      </c>
      <c r="D15" s="15">
        <v>5.4978406715029715</v>
      </c>
      <c r="E15" s="15">
        <v>17.296342791701232</v>
      </c>
      <c r="F15" s="15">
        <v>0.62917396748025245</v>
      </c>
      <c r="G15" s="15">
        <v>0.24852967535773007</v>
      </c>
      <c r="H15" s="15">
        <v>0.17814703841022386</v>
      </c>
      <c r="I15" s="15">
        <v>8.8935551756323594</v>
      </c>
      <c r="J15" s="15">
        <v>1.692050020859476</v>
      </c>
      <c r="K15" s="15">
        <v>2.408029359131667</v>
      </c>
      <c r="L15" s="15">
        <v>0</v>
      </c>
      <c r="M15" s="15">
        <v>0.3926077542200066</v>
      </c>
      <c r="N15" s="15">
        <v>3.6589859051585329E-2</v>
      </c>
      <c r="O15" s="15">
        <v>3.6431261670364173E-3</v>
      </c>
      <c r="P15" s="15">
        <v>0</v>
      </c>
      <c r="Q15" s="15">
        <v>1.2421177778135664</v>
      </c>
      <c r="R15" s="15">
        <v>0.49882261035362752</v>
      </c>
      <c r="S15" s="15">
        <v>3.7196154519638869</v>
      </c>
      <c r="T15" s="16">
        <v>42.737065279645627</v>
      </c>
    </row>
    <row r="16" spans="1:20" ht="15" customHeight="1" outlineLevel="1" x14ac:dyDescent="0.55000000000000004">
      <c r="A16" s="13" t="s">
        <v>376</v>
      </c>
      <c r="B16" s="13" t="s">
        <v>356</v>
      </c>
      <c r="C16" s="14" t="s">
        <v>12</v>
      </c>
      <c r="D16" s="15">
        <v>4.1208066031319097</v>
      </c>
      <c r="E16" s="15">
        <v>0.80022465204839621</v>
      </c>
      <c r="F16" s="15">
        <v>0.8937616097193738</v>
      </c>
      <c r="G16" s="15">
        <v>1.9653432151957674E-2</v>
      </c>
      <c r="H16" s="15">
        <v>1.8100213458040987E-2</v>
      </c>
      <c r="I16" s="15">
        <v>0.2371183497705939</v>
      </c>
      <c r="J16" s="15">
        <v>0.75968207240020402</v>
      </c>
      <c r="K16" s="15">
        <v>0.98133814728080559</v>
      </c>
      <c r="L16" s="15">
        <v>1.2562506708228116E-2</v>
      </c>
      <c r="M16" s="15">
        <v>0.1680447595402603</v>
      </c>
      <c r="N16" s="15">
        <v>3.6583485533503699E-3</v>
      </c>
      <c r="O16" s="15">
        <v>8.7884027808956947E-5</v>
      </c>
      <c r="P16" s="15">
        <v>0</v>
      </c>
      <c r="Q16" s="15">
        <v>0.50762131745940453</v>
      </c>
      <c r="R16" s="15">
        <v>0.22587876333417473</v>
      </c>
      <c r="S16" s="15">
        <v>1.5346276339459266</v>
      </c>
      <c r="T16" s="16">
        <v>10.283166293530439</v>
      </c>
    </row>
    <row r="17" spans="1:20" ht="15" customHeight="1" outlineLevel="1" x14ac:dyDescent="0.55000000000000004">
      <c r="A17" s="13" t="s">
        <v>377</v>
      </c>
      <c r="B17" s="13" t="s">
        <v>356</v>
      </c>
      <c r="C17" s="14" t="s">
        <v>13</v>
      </c>
      <c r="D17" s="15">
        <v>8.3318589279917763</v>
      </c>
      <c r="E17" s="15">
        <v>11.504905309738996</v>
      </c>
      <c r="F17" s="15">
        <v>1.7687519470820676</v>
      </c>
      <c r="G17" s="15">
        <v>0.13673953466583588</v>
      </c>
      <c r="H17" s="15">
        <v>0.25887983897610267</v>
      </c>
      <c r="I17" s="15">
        <v>7.9689878840252799</v>
      </c>
      <c r="J17" s="15">
        <v>0.80712719305050495</v>
      </c>
      <c r="K17" s="15">
        <v>2.2911211066595532</v>
      </c>
      <c r="L17" s="15">
        <v>0</v>
      </c>
      <c r="M17" s="15">
        <v>0.42897016752380335</v>
      </c>
      <c r="N17" s="15">
        <v>3.0580322727453247E-2</v>
      </c>
      <c r="O17" s="15">
        <v>4.0552448761364259E-3</v>
      </c>
      <c r="P17" s="15">
        <v>2.7301159986279706E-2</v>
      </c>
      <c r="Q17" s="15">
        <v>1.1245434480620073</v>
      </c>
      <c r="R17" s="15">
        <v>2.8659625074009072</v>
      </c>
      <c r="S17" s="15">
        <v>2.7837508804148388</v>
      </c>
      <c r="T17" s="16">
        <v>40.333535473181534</v>
      </c>
    </row>
    <row r="18" spans="1:20" ht="15" customHeight="1" outlineLevel="1" x14ac:dyDescent="0.55000000000000004">
      <c r="A18" s="13" t="s">
        <v>378</v>
      </c>
      <c r="B18" s="13" t="s">
        <v>356</v>
      </c>
      <c r="C18" s="14" t="s">
        <v>14</v>
      </c>
      <c r="D18" s="15">
        <v>13.078378028424163</v>
      </c>
      <c r="E18" s="15">
        <v>4.0801666880009355</v>
      </c>
      <c r="F18" s="15">
        <v>2.214384500783745</v>
      </c>
      <c r="G18" s="15">
        <v>7.3217685443404262E-2</v>
      </c>
      <c r="H18" s="15">
        <v>0.18228128747629507</v>
      </c>
      <c r="I18" s="15">
        <v>1.8315026835390209</v>
      </c>
      <c r="J18" s="15">
        <v>21.463704906326186</v>
      </c>
      <c r="K18" s="15">
        <v>3.3391963128192588</v>
      </c>
      <c r="L18" s="15">
        <v>0</v>
      </c>
      <c r="M18" s="15">
        <v>8.2707369981164458E-2</v>
      </c>
      <c r="N18" s="15">
        <v>6.9227181373105219E-3</v>
      </c>
      <c r="O18" s="15">
        <v>2.1155386799538012E-4</v>
      </c>
      <c r="P18" s="15">
        <v>435.01537645867313</v>
      </c>
      <c r="Q18" s="15">
        <v>1.6193465978126937</v>
      </c>
      <c r="R18" s="15">
        <v>5.4893447190925908</v>
      </c>
      <c r="S18" s="15">
        <v>3.7984297477660545</v>
      </c>
      <c r="T18" s="16">
        <v>492.27517125814398</v>
      </c>
    </row>
    <row r="19" spans="1:20" ht="15" customHeight="1" outlineLevel="1" x14ac:dyDescent="0.55000000000000004">
      <c r="A19" s="13" t="s">
        <v>379</v>
      </c>
      <c r="B19" s="13" t="s">
        <v>356</v>
      </c>
      <c r="C19" s="14" t="s">
        <v>15</v>
      </c>
      <c r="D19" s="15">
        <v>15.578979436268757</v>
      </c>
      <c r="E19" s="15">
        <v>2.4142208547878972</v>
      </c>
      <c r="F19" s="15">
        <v>2.0933376411403923</v>
      </c>
      <c r="G19" s="15">
        <v>9.0778366960687834E-2</v>
      </c>
      <c r="H19" s="15">
        <v>0.15866050027799691</v>
      </c>
      <c r="I19" s="15">
        <v>1.6106965645824287</v>
      </c>
      <c r="J19" s="15">
        <v>3.4608392702681918</v>
      </c>
      <c r="K19" s="15">
        <v>1.0837862494227339</v>
      </c>
      <c r="L19" s="15">
        <v>0</v>
      </c>
      <c r="M19" s="15">
        <v>2.6487357602911245E-2</v>
      </c>
      <c r="N19" s="15">
        <v>4.2761732032437607E-3</v>
      </c>
      <c r="O19" s="15">
        <v>2.6650302920871468E-4</v>
      </c>
      <c r="P19" s="15">
        <v>13.154890107065217</v>
      </c>
      <c r="Q19" s="15">
        <v>0.69263644984186934</v>
      </c>
      <c r="R19" s="15">
        <v>1.2195648473438722E-2</v>
      </c>
      <c r="S19" s="15">
        <v>3.4359313100549573</v>
      </c>
      <c r="T19" s="16">
        <v>43.817982432979932</v>
      </c>
    </row>
    <row r="20" spans="1:20" ht="15" customHeight="1" outlineLevel="1" x14ac:dyDescent="0.55000000000000004">
      <c r="A20" s="13" t="s">
        <v>380</v>
      </c>
      <c r="B20" s="13" t="s">
        <v>356</v>
      </c>
      <c r="C20" s="14" t="s">
        <v>16</v>
      </c>
      <c r="D20" s="15">
        <v>1044.2585890136959</v>
      </c>
      <c r="E20" s="15">
        <v>27.648364676816499</v>
      </c>
      <c r="F20" s="15">
        <v>0.88687627989475903</v>
      </c>
      <c r="G20" s="15">
        <v>0.19728067398382398</v>
      </c>
      <c r="H20" s="15">
        <v>0.37457690953430406</v>
      </c>
      <c r="I20" s="15">
        <v>18.186659238037109</v>
      </c>
      <c r="J20" s="15">
        <v>2.641993470186486</v>
      </c>
      <c r="K20" s="15">
        <v>3.50496547745868</v>
      </c>
      <c r="L20" s="15">
        <v>0</v>
      </c>
      <c r="M20" s="15">
        <v>0.43638430599614836</v>
      </c>
      <c r="N20" s="15">
        <v>9.0600260922257786E-2</v>
      </c>
      <c r="O20" s="15">
        <v>9.1407855183329809E-3</v>
      </c>
      <c r="P20" s="15">
        <v>312.35011096617745</v>
      </c>
      <c r="Q20" s="15">
        <v>1.7896640353145519</v>
      </c>
      <c r="R20" s="15">
        <v>0.72592599824624382</v>
      </c>
      <c r="S20" s="15">
        <v>5.1729587865680688</v>
      </c>
      <c r="T20" s="16">
        <v>1418.2740908783503</v>
      </c>
    </row>
    <row r="21" spans="1:20" ht="15" customHeight="1" outlineLevel="1" x14ac:dyDescent="0.55000000000000004">
      <c r="A21" s="13" t="s">
        <v>381</v>
      </c>
      <c r="B21" s="13" t="s">
        <v>356</v>
      </c>
      <c r="C21" s="14" t="s">
        <v>17</v>
      </c>
      <c r="D21" s="15">
        <v>19.790731685425559</v>
      </c>
      <c r="E21" s="15">
        <v>38.263354000094012</v>
      </c>
      <c r="F21" s="15">
        <v>0.66514202393916566</v>
      </c>
      <c r="G21" s="15">
        <v>0.31615425139114728</v>
      </c>
      <c r="H21" s="15">
        <v>0.39351131757204505</v>
      </c>
      <c r="I21" s="15">
        <v>28.744180782955439</v>
      </c>
      <c r="J21" s="15">
        <v>2.524057093071753</v>
      </c>
      <c r="K21" s="15">
        <v>7.2180742262558413</v>
      </c>
      <c r="L21" s="15">
        <v>0.23868762745633421</v>
      </c>
      <c r="M21" s="15">
        <v>0.57779684584092961</v>
      </c>
      <c r="N21" s="15">
        <v>6.5891656084884495E-2</v>
      </c>
      <c r="O21" s="15">
        <v>1.9581117088657493E-2</v>
      </c>
      <c r="P21" s="15">
        <v>0.21026013179606828</v>
      </c>
      <c r="Q21" s="15">
        <v>3.358089023223612</v>
      </c>
      <c r="R21" s="15">
        <v>0.64017645718145533</v>
      </c>
      <c r="S21" s="15">
        <v>6.3338060989329179</v>
      </c>
      <c r="T21" s="16">
        <v>109.35949433830982</v>
      </c>
    </row>
    <row r="22" spans="1:20" ht="15" customHeight="1" outlineLevel="1" x14ac:dyDescent="0.55000000000000004">
      <c r="A22" s="13" t="s">
        <v>382</v>
      </c>
      <c r="B22" s="13" t="s">
        <v>356</v>
      </c>
      <c r="C22" s="14" t="s">
        <v>799</v>
      </c>
      <c r="D22" s="15">
        <v>13.091807098269552</v>
      </c>
      <c r="E22" s="15">
        <v>1.5834515383089001</v>
      </c>
      <c r="F22" s="15">
        <v>2.7582854886384927</v>
      </c>
      <c r="G22" s="15">
        <v>6.6107597232363424E-2</v>
      </c>
      <c r="H22" s="15">
        <v>6.1176268990656445E-2</v>
      </c>
      <c r="I22" s="15">
        <v>1.8222073108292982</v>
      </c>
      <c r="J22" s="15">
        <v>3.3950196961884793</v>
      </c>
      <c r="K22" s="15">
        <v>4.4269866556052975</v>
      </c>
      <c r="L22" s="15">
        <v>0</v>
      </c>
      <c r="M22" s="15">
        <v>0.49007396391615676</v>
      </c>
      <c r="N22" s="15">
        <v>1.3139683504462794E-2</v>
      </c>
      <c r="O22" s="15">
        <v>4.5333058001001002E-4</v>
      </c>
      <c r="P22" s="15">
        <v>0.17696542443928417</v>
      </c>
      <c r="Q22" s="15">
        <v>2.251565248003641</v>
      </c>
      <c r="R22" s="15">
        <v>0.86687611502303386</v>
      </c>
      <c r="S22" s="15">
        <v>6.4165190387322966</v>
      </c>
      <c r="T22" s="16">
        <v>37.420634458261929</v>
      </c>
    </row>
    <row r="23" spans="1:20" ht="15" customHeight="1" outlineLevel="1" x14ac:dyDescent="0.55000000000000004">
      <c r="A23" s="13" t="s">
        <v>383</v>
      </c>
      <c r="B23" s="13" t="s">
        <v>356</v>
      </c>
      <c r="C23" s="14" t="s">
        <v>18</v>
      </c>
      <c r="D23" s="15">
        <v>14.1935150514747</v>
      </c>
      <c r="E23" s="15">
        <v>5.8887309354953103</v>
      </c>
      <c r="F23" s="15">
        <v>0.97185798363781462</v>
      </c>
      <c r="G23" s="15">
        <v>0.11538620289691176</v>
      </c>
      <c r="H23" s="15">
        <v>0.19501345835946371</v>
      </c>
      <c r="I23" s="15">
        <v>2.704353143961808</v>
      </c>
      <c r="J23" s="15">
        <v>0.52632377858807555</v>
      </c>
      <c r="K23" s="15">
        <v>2.982138808540479</v>
      </c>
      <c r="L23" s="15">
        <v>0</v>
      </c>
      <c r="M23" s="15">
        <v>0.10967586288085732</v>
      </c>
      <c r="N23" s="15">
        <v>1.8465728628769575E-2</v>
      </c>
      <c r="O23" s="15">
        <v>9.2589296376872931E-4</v>
      </c>
      <c r="P23" s="15">
        <v>1.0128723444176146</v>
      </c>
      <c r="Q23" s="15">
        <v>1.6404506016731026</v>
      </c>
      <c r="R23" s="15">
        <v>0.14347159763141293</v>
      </c>
      <c r="S23" s="15">
        <v>5.9541551626068365</v>
      </c>
      <c r="T23" s="16">
        <v>36.457336553756925</v>
      </c>
    </row>
    <row r="24" spans="1:20" ht="15" customHeight="1" outlineLevel="1" x14ac:dyDescent="0.55000000000000004">
      <c r="A24" s="13" t="s">
        <v>384</v>
      </c>
      <c r="B24" s="13" t="s">
        <v>356</v>
      </c>
      <c r="C24" s="14" t="s">
        <v>19</v>
      </c>
      <c r="D24" s="15">
        <v>6.502396363253875</v>
      </c>
      <c r="E24" s="15">
        <v>0.66778922469908675</v>
      </c>
      <c r="F24" s="15">
        <v>0.4804184863035289</v>
      </c>
      <c r="G24" s="15">
        <v>2.7129287258167847E-2</v>
      </c>
      <c r="H24" s="15">
        <v>1.7966135109445856E-2</v>
      </c>
      <c r="I24" s="15">
        <v>0.50034667719280734</v>
      </c>
      <c r="J24" s="15">
        <v>0.74771651696731822</v>
      </c>
      <c r="K24" s="15">
        <v>1.010782684777934</v>
      </c>
      <c r="L24" s="15">
        <v>2.9680647717242252E-3</v>
      </c>
      <c r="M24" s="15">
        <v>0.34694683634374374</v>
      </c>
      <c r="N24" s="15">
        <v>8.0043255024737584E-3</v>
      </c>
      <c r="O24" s="15">
        <v>1.1264557914935688E-4</v>
      </c>
      <c r="P24" s="15">
        <v>3.6912547790228269E-2</v>
      </c>
      <c r="Q24" s="15">
        <v>0.56989640716226542</v>
      </c>
      <c r="R24" s="15">
        <v>0.22180674273729939</v>
      </c>
      <c r="S24" s="15">
        <v>2.2010908413559904</v>
      </c>
      <c r="T24" s="16">
        <v>13.342283786805039</v>
      </c>
    </row>
    <row r="25" spans="1:20" ht="15" customHeight="1" outlineLevel="1" x14ac:dyDescent="0.55000000000000004">
      <c r="A25" s="13" t="s">
        <v>385</v>
      </c>
      <c r="B25" s="13" t="s">
        <v>356</v>
      </c>
      <c r="C25" s="14" t="s">
        <v>780</v>
      </c>
      <c r="D25" s="15">
        <v>7.6976370146909741</v>
      </c>
      <c r="E25" s="15">
        <v>4.8714021526417657</v>
      </c>
      <c r="F25" s="15">
        <v>2.471113065890119</v>
      </c>
      <c r="G25" s="15">
        <v>9.1554655487849301E-2</v>
      </c>
      <c r="H25" s="15">
        <v>0.12780429998605375</v>
      </c>
      <c r="I25" s="15">
        <v>3.5034087227558817</v>
      </c>
      <c r="J25" s="15">
        <v>29.221072192817481</v>
      </c>
      <c r="K25" s="15">
        <v>1.1957362133328038</v>
      </c>
      <c r="L25" s="15">
        <v>1.1734209562630658E-3</v>
      </c>
      <c r="M25" s="15">
        <v>0.27144915613494697</v>
      </c>
      <c r="N25" s="15">
        <v>2.8738121874348075E-2</v>
      </c>
      <c r="O25" s="15">
        <v>1.0440330563634616E-3</v>
      </c>
      <c r="P25" s="15">
        <v>1.8252338577057086</v>
      </c>
      <c r="Q25" s="15">
        <v>0.71881638785581348</v>
      </c>
      <c r="R25" s="15">
        <v>2.9712465461854527</v>
      </c>
      <c r="S25" s="15">
        <v>3.1925594482129531</v>
      </c>
      <c r="T25" s="16">
        <v>58.18998928958478</v>
      </c>
    </row>
    <row r="26" spans="1:20" ht="15" customHeight="1" outlineLevel="1" x14ac:dyDescent="0.55000000000000004">
      <c r="A26" s="13" t="s">
        <v>386</v>
      </c>
      <c r="B26" s="13" t="s">
        <v>356</v>
      </c>
      <c r="C26" s="14" t="s">
        <v>20</v>
      </c>
      <c r="D26" s="15">
        <v>9.6347383327505511</v>
      </c>
      <c r="E26" s="15">
        <v>8.3767053910280964</v>
      </c>
      <c r="F26" s="15">
        <v>0.68587377947145733</v>
      </c>
      <c r="G26" s="15">
        <v>7.4215900070538368E-2</v>
      </c>
      <c r="H26" s="15">
        <v>0.12278431571407686</v>
      </c>
      <c r="I26" s="15">
        <v>4.1227399418628368</v>
      </c>
      <c r="J26" s="15">
        <v>3.2707781995782299</v>
      </c>
      <c r="K26" s="15">
        <v>2.2513291852196531</v>
      </c>
      <c r="L26" s="15">
        <v>0</v>
      </c>
      <c r="M26" s="15">
        <v>0.15009209698306958</v>
      </c>
      <c r="N26" s="15">
        <v>1.5961800056242231E-2</v>
      </c>
      <c r="O26" s="15">
        <v>2.3847919859548879E-3</v>
      </c>
      <c r="P26" s="15">
        <v>0.59967145153453194</v>
      </c>
      <c r="Q26" s="15">
        <v>1.2066418734873927</v>
      </c>
      <c r="R26" s="15">
        <v>57.151103578951023</v>
      </c>
      <c r="S26" s="15">
        <v>4.0756886764024731</v>
      </c>
      <c r="T26" s="16">
        <v>91.740709315096126</v>
      </c>
    </row>
    <row r="27" spans="1:20" ht="15.75" customHeight="1" x14ac:dyDescent="0.55000000000000004">
      <c r="A27" s="18" t="s">
        <v>740</v>
      </c>
      <c r="B27" s="18" t="s">
        <v>356</v>
      </c>
      <c r="C27" s="19" t="s">
        <v>818</v>
      </c>
      <c r="D27" s="20">
        <v>1305.6879612571788</v>
      </c>
      <c r="E27" s="20">
        <v>252.02105351430805</v>
      </c>
      <c r="F27" s="20">
        <v>29.286969416881675</v>
      </c>
      <c r="G27" s="20">
        <v>3.3044547617889384</v>
      </c>
      <c r="H27" s="20">
        <v>3.9486392254365295</v>
      </c>
      <c r="I27" s="20">
        <v>154.67220333009641</v>
      </c>
      <c r="J27" s="20">
        <v>114.04130562798709</v>
      </c>
      <c r="K27" s="20">
        <v>66.773012239790148</v>
      </c>
      <c r="L27" s="20">
        <v>1.9302084482906099</v>
      </c>
      <c r="M27" s="20">
        <v>9.3488513927379095</v>
      </c>
      <c r="N27" s="20">
        <v>0.72135773452272545</v>
      </c>
      <c r="O27" s="20">
        <v>7.7274976018967448E-2</v>
      </c>
      <c r="P27" s="20">
        <v>832.80999257652934</v>
      </c>
      <c r="Q27" s="20">
        <v>33.921010012384805</v>
      </c>
      <c r="R27" s="20">
        <v>166.11233463424225</v>
      </c>
      <c r="S27" s="20">
        <v>96.257366073778257</v>
      </c>
      <c r="T27" s="20">
        <v>3070.9139952219725</v>
      </c>
    </row>
    <row r="28" spans="1:20" ht="15" customHeight="1" outlineLevel="1" x14ac:dyDescent="0.55000000000000004">
      <c r="A28" s="13" t="s">
        <v>387</v>
      </c>
      <c r="B28" s="13" t="s">
        <v>357</v>
      </c>
      <c r="C28" s="14" t="s">
        <v>21</v>
      </c>
      <c r="D28" s="15">
        <v>28.835340592980927</v>
      </c>
      <c r="E28" s="15">
        <v>1.9006939531049805</v>
      </c>
      <c r="F28" s="15">
        <v>0.58054296876601208</v>
      </c>
      <c r="G28" s="15">
        <v>1.8005094237637926</v>
      </c>
      <c r="H28" s="15">
        <v>0.11004241846934908</v>
      </c>
      <c r="I28" s="15">
        <v>0.91762282494902214</v>
      </c>
      <c r="J28" s="15">
        <v>0.48539831209603934</v>
      </c>
      <c r="K28" s="15">
        <v>0.50485982041171129</v>
      </c>
      <c r="L28" s="15">
        <v>0</v>
      </c>
      <c r="M28" s="15">
        <v>1.0932763372527017</v>
      </c>
      <c r="N28" s="15">
        <v>5.3371687939028301E-2</v>
      </c>
      <c r="O28" s="15">
        <v>4.7793307434704441E-4</v>
      </c>
      <c r="P28" s="15">
        <v>1.5929131168791901</v>
      </c>
      <c r="Q28" s="15">
        <v>0.36479260541630854</v>
      </c>
      <c r="R28" s="15">
        <v>0.19067520444409986</v>
      </c>
      <c r="S28" s="15">
        <v>2.1563262515170347</v>
      </c>
      <c r="T28" s="16">
        <v>40.586843451064539</v>
      </c>
    </row>
    <row r="29" spans="1:20" ht="15" customHeight="1" outlineLevel="1" x14ac:dyDescent="0.55000000000000004">
      <c r="A29" s="13" t="s">
        <v>388</v>
      </c>
      <c r="B29" s="13" t="s">
        <v>357</v>
      </c>
      <c r="C29" s="14" t="s">
        <v>22</v>
      </c>
      <c r="D29" s="15">
        <v>36.715406432655534</v>
      </c>
      <c r="E29" s="15">
        <v>53.381205215884236</v>
      </c>
      <c r="F29" s="15">
        <v>1.7608741486371433</v>
      </c>
      <c r="G29" s="15">
        <v>0.44531287318798812</v>
      </c>
      <c r="H29" s="15">
        <v>0.75319134992254022</v>
      </c>
      <c r="I29" s="15">
        <v>28.453794873910276</v>
      </c>
      <c r="J29" s="15">
        <v>3.6093631559942221</v>
      </c>
      <c r="K29" s="15">
        <v>5.4240641431184509</v>
      </c>
      <c r="L29" s="15">
        <v>0</v>
      </c>
      <c r="M29" s="15">
        <v>0.88294430482262443</v>
      </c>
      <c r="N29" s="15">
        <v>8.9598917191500496E-2</v>
      </c>
      <c r="O29" s="15">
        <v>2.2877256376092319E-2</v>
      </c>
      <c r="P29" s="15">
        <v>1.2720442874107241</v>
      </c>
      <c r="Q29" s="15">
        <v>2.6140032063468559</v>
      </c>
      <c r="R29" s="15">
        <v>0.6128131906194626</v>
      </c>
      <c r="S29" s="15">
        <v>5.9537145906027478</v>
      </c>
      <c r="T29" s="16">
        <v>141.99120794668042</v>
      </c>
    </row>
    <row r="30" spans="1:20" ht="15" customHeight="1" outlineLevel="1" x14ac:dyDescent="0.55000000000000004">
      <c r="A30" s="13" t="s">
        <v>389</v>
      </c>
      <c r="B30" s="13" t="s">
        <v>357</v>
      </c>
      <c r="C30" s="14" t="s">
        <v>23</v>
      </c>
      <c r="D30" s="15">
        <v>13.981406103378019</v>
      </c>
      <c r="E30" s="15">
        <v>11.543722958917709</v>
      </c>
      <c r="F30" s="15">
        <v>1.0253905107808785</v>
      </c>
      <c r="G30" s="15">
        <v>5.4486162806663282E-2</v>
      </c>
      <c r="H30" s="15">
        <v>0.16929123166094714</v>
      </c>
      <c r="I30" s="15">
        <v>6.6931043149960452</v>
      </c>
      <c r="J30" s="15">
        <v>3.7919572401355515</v>
      </c>
      <c r="K30" s="15">
        <v>1.4328756311193485</v>
      </c>
      <c r="L30" s="15">
        <v>1.7946438154611596E-3</v>
      </c>
      <c r="M30" s="15">
        <v>0.15721419347679796</v>
      </c>
      <c r="N30" s="15">
        <v>2.0112291955560593E-2</v>
      </c>
      <c r="O30" s="15">
        <v>1.1556039940502062E-2</v>
      </c>
      <c r="P30" s="15">
        <v>0</v>
      </c>
      <c r="Q30" s="15">
        <v>0.7344038535483689</v>
      </c>
      <c r="R30" s="15">
        <v>1.0543118913280165</v>
      </c>
      <c r="S30" s="15">
        <v>2.1512488806135224</v>
      </c>
      <c r="T30" s="16">
        <v>42.822875948473396</v>
      </c>
    </row>
    <row r="31" spans="1:20" ht="15" customHeight="1" outlineLevel="1" x14ac:dyDescent="0.55000000000000004">
      <c r="A31" s="13" t="s">
        <v>390</v>
      </c>
      <c r="B31" s="13" t="s">
        <v>357</v>
      </c>
      <c r="C31" s="14" t="s">
        <v>24</v>
      </c>
      <c r="D31" s="15">
        <v>18.25453456883908</v>
      </c>
      <c r="E31" s="15">
        <v>12.660063479394797</v>
      </c>
      <c r="F31" s="15">
        <v>0.46218000748708277</v>
      </c>
      <c r="G31" s="15">
        <v>5.3878469625713468</v>
      </c>
      <c r="H31" s="15">
        <v>0.33421587238530842</v>
      </c>
      <c r="I31" s="15">
        <v>9.3665318873318846</v>
      </c>
      <c r="J31" s="15">
        <v>1.9559802787641438</v>
      </c>
      <c r="K31" s="15">
        <v>3.5977839957180056</v>
      </c>
      <c r="L31" s="15">
        <v>0</v>
      </c>
      <c r="M31" s="15">
        <v>0.69631441482902268</v>
      </c>
      <c r="N31" s="15">
        <v>0.10213138841110533</v>
      </c>
      <c r="O31" s="15">
        <v>5.9838352025015666E-3</v>
      </c>
      <c r="P31" s="15">
        <v>4.330870191533933E-2</v>
      </c>
      <c r="Q31" s="15">
        <v>1.6287966675822765</v>
      </c>
      <c r="R31" s="15">
        <v>0.48236759686124342</v>
      </c>
      <c r="S31" s="15">
        <v>2.5634044923504753</v>
      </c>
      <c r="T31" s="16">
        <v>57.54144414964361</v>
      </c>
    </row>
    <row r="32" spans="1:20" ht="15" customHeight="1" outlineLevel="1" x14ac:dyDescent="0.55000000000000004">
      <c r="A32" s="13" t="s">
        <v>398</v>
      </c>
      <c r="B32" s="13" t="s">
        <v>357</v>
      </c>
      <c r="C32" s="14" t="s">
        <v>781</v>
      </c>
      <c r="D32" s="15">
        <v>16.234780591621078</v>
      </c>
      <c r="E32" s="15">
        <v>1.7435748682797088</v>
      </c>
      <c r="F32" s="15">
        <v>2.845638576007699</v>
      </c>
      <c r="G32" s="15">
        <v>0.56727098169059975</v>
      </c>
      <c r="H32" s="15">
        <v>0.23660210777813878</v>
      </c>
      <c r="I32" s="15">
        <v>0.85259816787934928</v>
      </c>
      <c r="J32" s="15">
        <v>0.10444232785188184</v>
      </c>
      <c r="K32" s="15">
        <v>0.8529407118154253</v>
      </c>
      <c r="L32" s="15">
        <v>0</v>
      </c>
      <c r="M32" s="15">
        <v>7.2995235847053391E-2</v>
      </c>
      <c r="N32" s="15">
        <v>1.4941823696069263E-2</v>
      </c>
      <c r="O32" s="15">
        <v>3.0388847182888921E-4</v>
      </c>
      <c r="P32" s="15">
        <v>2.0314978767436744E-2</v>
      </c>
      <c r="Q32" s="15">
        <v>0.64230017200929157</v>
      </c>
      <c r="R32" s="15">
        <v>3.0691858573098033E-2</v>
      </c>
      <c r="S32" s="15">
        <v>3.9858821754997864</v>
      </c>
      <c r="T32" s="16">
        <v>28.205278465788449</v>
      </c>
    </row>
    <row r="33" spans="1:20" ht="15" customHeight="1" outlineLevel="1" x14ac:dyDescent="0.55000000000000004">
      <c r="A33" s="13" t="s">
        <v>391</v>
      </c>
      <c r="B33" s="13" t="s">
        <v>357</v>
      </c>
      <c r="C33" s="14" t="s">
        <v>25</v>
      </c>
      <c r="D33" s="15">
        <v>1.6088919070276919</v>
      </c>
      <c r="E33" s="15">
        <v>0.86870762799122014</v>
      </c>
      <c r="F33" s="15">
        <v>4.1713581727454558</v>
      </c>
      <c r="G33" s="15">
        <v>5.4242981732596056E-3</v>
      </c>
      <c r="H33" s="15">
        <v>2.4554699709122781E-2</v>
      </c>
      <c r="I33" s="15">
        <v>0.78940261486966323</v>
      </c>
      <c r="J33" s="15">
        <v>1.1907563545248872E-2</v>
      </c>
      <c r="K33" s="15">
        <v>0.32091124715818298</v>
      </c>
      <c r="L33" s="15">
        <v>0</v>
      </c>
      <c r="M33" s="15">
        <v>2.3609140973047161E-2</v>
      </c>
      <c r="N33" s="15">
        <v>2.2351328171327017E-3</v>
      </c>
      <c r="O33" s="15">
        <v>1.7957032335026704E-4</v>
      </c>
      <c r="P33" s="15">
        <v>0.27432031221430314</v>
      </c>
      <c r="Q33" s="15">
        <v>0.1789599597368059</v>
      </c>
      <c r="R33" s="15">
        <v>9.613451085643399E-5</v>
      </c>
      <c r="S33" s="15">
        <v>0.67277023878729747</v>
      </c>
      <c r="T33" s="16">
        <v>8.9533286205826386</v>
      </c>
    </row>
    <row r="34" spans="1:20" ht="15" customHeight="1" outlineLevel="1" x14ac:dyDescent="0.55000000000000004">
      <c r="A34" s="13" t="s">
        <v>392</v>
      </c>
      <c r="B34" s="13" t="s">
        <v>357</v>
      </c>
      <c r="C34" s="14" t="s">
        <v>26</v>
      </c>
      <c r="D34" s="15">
        <v>16.651058435863998</v>
      </c>
      <c r="E34" s="15">
        <v>24.791765120548039</v>
      </c>
      <c r="F34" s="15">
        <v>3.7072306743551176</v>
      </c>
      <c r="G34" s="15">
        <v>0.43679351802952765</v>
      </c>
      <c r="H34" s="15">
        <v>0.40319704657398175</v>
      </c>
      <c r="I34" s="15">
        <v>39.593657005056528</v>
      </c>
      <c r="J34" s="15">
        <v>2.9297917182102236</v>
      </c>
      <c r="K34" s="15">
        <v>3.9818667548038107</v>
      </c>
      <c r="L34" s="15">
        <v>0</v>
      </c>
      <c r="M34" s="15">
        <v>1.0063831288194285</v>
      </c>
      <c r="N34" s="15">
        <v>7.2628485027364548E-2</v>
      </c>
      <c r="O34" s="15">
        <v>1.6227629697990218E-2</v>
      </c>
      <c r="P34" s="15">
        <v>2.2325638052930508</v>
      </c>
      <c r="Q34" s="15">
        <v>1.8534467775302046</v>
      </c>
      <c r="R34" s="15">
        <v>5.7764737567419271</v>
      </c>
      <c r="S34" s="15">
        <v>3.5065799090059548</v>
      </c>
      <c r="T34" s="16">
        <v>106.95966376555712</v>
      </c>
    </row>
    <row r="35" spans="1:20" ht="15" customHeight="1" outlineLevel="1" x14ac:dyDescent="0.55000000000000004">
      <c r="A35" s="13" t="s">
        <v>393</v>
      </c>
      <c r="B35" s="13" t="s">
        <v>357</v>
      </c>
      <c r="C35" s="14" t="s">
        <v>27</v>
      </c>
      <c r="D35" s="15">
        <v>14.031308715756799</v>
      </c>
      <c r="E35" s="15">
        <v>0.48920883775365276</v>
      </c>
      <c r="F35" s="15">
        <v>0.36371593139810549</v>
      </c>
      <c r="G35" s="15">
        <v>8.6555712411826496E-2</v>
      </c>
      <c r="H35" s="15">
        <v>3.6904815474226825E-2</v>
      </c>
      <c r="I35" s="15">
        <v>8.3301356561694878E-2</v>
      </c>
      <c r="J35" s="15">
        <v>1.1355649237333293E-2</v>
      </c>
      <c r="K35" s="15">
        <v>0.33483876712170541</v>
      </c>
      <c r="L35" s="15">
        <v>0</v>
      </c>
      <c r="M35" s="15">
        <v>5.6496216101415688E-4</v>
      </c>
      <c r="N35" s="15">
        <v>9.7788267855252972E-5</v>
      </c>
      <c r="O35" s="15">
        <v>0</v>
      </c>
      <c r="P35" s="15">
        <v>0</v>
      </c>
      <c r="Q35" s="15">
        <v>0.27011968364007466</v>
      </c>
      <c r="R35" s="15">
        <v>7.4124695801165675E-4</v>
      </c>
      <c r="S35" s="15">
        <v>1.8017517110571737</v>
      </c>
      <c r="T35" s="16">
        <v>17.510465177799475</v>
      </c>
    </row>
    <row r="36" spans="1:20" ht="15" customHeight="1" outlineLevel="1" x14ac:dyDescent="0.55000000000000004">
      <c r="A36" s="13" t="s">
        <v>394</v>
      </c>
      <c r="B36" s="13" t="s">
        <v>357</v>
      </c>
      <c r="C36" s="14" t="s">
        <v>28</v>
      </c>
      <c r="D36" s="15">
        <v>6.5081174764307086</v>
      </c>
      <c r="E36" s="15">
        <v>3.5207038698937345</v>
      </c>
      <c r="F36" s="15">
        <v>1.9130362435624821</v>
      </c>
      <c r="G36" s="15">
        <v>0.19143997537317653</v>
      </c>
      <c r="H36" s="15">
        <v>0.12030582062743633</v>
      </c>
      <c r="I36" s="15">
        <v>7.6488120650807732</v>
      </c>
      <c r="J36" s="15">
        <v>0.6744458372941905</v>
      </c>
      <c r="K36" s="15">
        <v>0.80371731170177996</v>
      </c>
      <c r="L36" s="15">
        <v>0</v>
      </c>
      <c r="M36" s="15">
        <v>0.23663251793357623</v>
      </c>
      <c r="N36" s="15">
        <v>1.4785636925217293E-2</v>
      </c>
      <c r="O36" s="15">
        <v>2.9974423153930002E-3</v>
      </c>
      <c r="P36" s="15">
        <v>0</v>
      </c>
      <c r="Q36" s="15">
        <v>0.43013184028875723</v>
      </c>
      <c r="R36" s="15">
        <v>14.44926697532315</v>
      </c>
      <c r="S36" s="15">
        <v>1.446627568003044</v>
      </c>
      <c r="T36" s="16">
        <v>37.961020580753427</v>
      </c>
    </row>
    <row r="37" spans="1:20" ht="15" customHeight="1" outlineLevel="1" x14ac:dyDescent="0.55000000000000004">
      <c r="A37" s="13" t="s">
        <v>395</v>
      </c>
      <c r="B37" s="13" t="s">
        <v>357</v>
      </c>
      <c r="C37" s="14" t="s">
        <v>29</v>
      </c>
      <c r="D37" s="15">
        <v>3.5142066847293023</v>
      </c>
      <c r="E37" s="15">
        <v>0.78031483358112419</v>
      </c>
      <c r="F37" s="15">
        <v>4.4986399015662215</v>
      </c>
      <c r="G37" s="15">
        <v>3.805413342304511E-2</v>
      </c>
      <c r="H37" s="15">
        <v>3.683518563353267E-2</v>
      </c>
      <c r="I37" s="15">
        <v>0.71549500089045948</v>
      </c>
      <c r="J37" s="15">
        <v>1.2522099005574818E-2</v>
      </c>
      <c r="K37" s="15">
        <v>0.26812007509022939</v>
      </c>
      <c r="L37" s="15">
        <v>0</v>
      </c>
      <c r="M37" s="15">
        <v>2.7330648131112206E-3</v>
      </c>
      <c r="N37" s="15">
        <v>8.9351234350070017E-4</v>
      </c>
      <c r="O37" s="15">
        <v>8.8387372756316393E-5</v>
      </c>
      <c r="P37" s="15">
        <v>1.017309228599751E-2</v>
      </c>
      <c r="Q37" s="15">
        <v>0.20194702390383376</v>
      </c>
      <c r="R37" s="15">
        <v>3.5417977683949364E-3</v>
      </c>
      <c r="S37" s="15">
        <v>1.2534987795939307</v>
      </c>
      <c r="T37" s="16">
        <v>11.337063572001014</v>
      </c>
    </row>
    <row r="38" spans="1:20" ht="15" customHeight="1" outlineLevel="1" x14ac:dyDescent="0.55000000000000004">
      <c r="A38" s="13" t="s">
        <v>396</v>
      </c>
      <c r="B38" s="13" t="s">
        <v>357</v>
      </c>
      <c r="C38" s="14" t="s">
        <v>30</v>
      </c>
      <c r="D38" s="15">
        <v>5.6232880523430033</v>
      </c>
      <c r="E38" s="15">
        <v>4.8685003012534951</v>
      </c>
      <c r="F38" s="15">
        <v>0.17298391785269104</v>
      </c>
      <c r="G38" s="15">
        <v>4.6554744064882407E-2</v>
      </c>
      <c r="H38" s="15">
        <v>0.17142766788266331</v>
      </c>
      <c r="I38" s="15">
        <v>3.0300528097133075</v>
      </c>
      <c r="J38" s="15">
        <v>39.297626735818277</v>
      </c>
      <c r="K38" s="15">
        <v>1.4150663032676785</v>
      </c>
      <c r="L38" s="15">
        <v>0</v>
      </c>
      <c r="M38" s="15">
        <v>0.12878742217858991</v>
      </c>
      <c r="N38" s="15">
        <v>2.7283485812149056E-2</v>
      </c>
      <c r="O38" s="15">
        <v>3.4118361436550741E-3</v>
      </c>
      <c r="P38" s="15">
        <v>0.23100654390967401</v>
      </c>
      <c r="Q38" s="15">
        <v>0.67935999144293502</v>
      </c>
      <c r="R38" s="15">
        <v>22.046493247704131</v>
      </c>
      <c r="S38" s="15">
        <v>1.518973066928873</v>
      </c>
      <c r="T38" s="16">
        <v>79.260816126316016</v>
      </c>
    </row>
    <row r="39" spans="1:20" ht="15" customHeight="1" outlineLevel="1" x14ac:dyDescent="0.55000000000000004">
      <c r="A39" s="13" t="s">
        <v>397</v>
      </c>
      <c r="B39" s="13" t="s">
        <v>357</v>
      </c>
      <c r="C39" s="14" t="s">
        <v>31</v>
      </c>
      <c r="D39" s="15">
        <v>0.96092924491082188</v>
      </c>
      <c r="E39" s="15">
        <v>0.85063515383539112</v>
      </c>
      <c r="F39" s="15">
        <v>1.3442614874660059</v>
      </c>
      <c r="G39" s="15">
        <v>2.7673099414477823E-2</v>
      </c>
      <c r="H39" s="15">
        <v>1.0698270510412061E-2</v>
      </c>
      <c r="I39" s="15">
        <v>1.2095413601848028</v>
      </c>
      <c r="J39" s="15">
        <v>4.6063173496964406E-2</v>
      </c>
      <c r="K39" s="15">
        <v>0.19050047509659762</v>
      </c>
      <c r="L39" s="15">
        <v>0</v>
      </c>
      <c r="M39" s="15">
        <v>0</v>
      </c>
      <c r="N39" s="15">
        <v>1.6670764998192813E-4</v>
      </c>
      <c r="O39" s="15">
        <v>3.0112510806788587E-4</v>
      </c>
      <c r="P39" s="15">
        <v>0</v>
      </c>
      <c r="Q39" s="15">
        <v>0.15233467033213327</v>
      </c>
      <c r="R39" s="15">
        <v>1.3696114523103571E-2</v>
      </c>
      <c r="S39" s="15">
        <v>1.0073356403155806</v>
      </c>
      <c r="T39" s="16">
        <v>5.8141365228443425</v>
      </c>
    </row>
    <row r="40" spans="1:20" ht="15" customHeight="1" outlineLevel="1" x14ac:dyDescent="0.55000000000000004">
      <c r="A40" s="13" t="s">
        <v>400</v>
      </c>
      <c r="B40" s="13" t="s">
        <v>357</v>
      </c>
      <c r="C40" s="14" t="s">
        <v>32</v>
      </c>
      <c r="D40" s="15">
        <v>1382.7754652727594</v>
      </c>
      <c r="E40" s="15">
        <v>2.1579504799179889</v>
      </c>
      <c r="F40" s="15">
        <v>3.7960626873377552</v>
      </c>
      <c r="G40" s="15">
        <v>0.38843954931106189</v>
      </c>
      <c r="H40" s="15">
        <v>0.20368419153739151</v>
      </c>
      <c r="I40" s="15">
        <v>1.8431248452799369</v>
      </c>
      <c r="J40" s="15">
        <v>0.10049089945123874</v>
      </c>
      <c r="K40" s="15">
        <v>1.1353441889753213</v>
      </c>
      <c r="L40" s="15">
        <v>3.7894594411083712E-2</v>
      </c>
      <c r="M40" s="15">
        <v>4.2441792455222657E-2</v>
      </c>
      <c r="N40" s="15">
        <v>7.2210841703757396E-3</v>
      </c>
      <c r="O40" s="15">
        <v>2.5692336817056998E-4</v>
      </c>
      <c r="P40" s="15">
        <v>49.00542597253861</v>
      </c>
      <c r="Q40" s="15">
        <v>0.58362774470922374</v>
      </c>
      <c r="R40" s="15">
        <v>1.0119422195414104E-2</v>
      </c>
      <c r="S40" s="15">
        <v>1.727235723207265</v>
      </c>
      <c r="T40" s="16">
        <v>1443.8147853716257</v>
      </c>
    </row>
    <row r="41" spans="1:20" ht="15" customHeight="1" outlineLevel="1" x14ac:dyDescent="0.55000000000000004">
      <c r="A41" s="13" t="s">
        <v>752</v>
      </c>
      <c r="B41" s="13" t="s">
        <v>357</v>
      </c>
      <c r="C41" s="14" t="s">
        <v>33</v>
      </c>
      <c r="D41" s="15">
        <v>332.68981622724323</v>
      </c>
      <c r="E41" s="15">
        <v>9.094226408483232</v>
      </c>
      <c r="F41" s="15">
        <v>3.2372694986083541</v>
      </c>
      <c r="G41" s="15">
        <v>0.28800949791532487</v>
      </c>
      <c r="H41" s="15">
        <v>0.60533620103268071</v>
      </c>
      <c r="I41" s="15">
        <v>7.086054113535055</v>
      </c>
      <c r="J41" s="15">
        <v>55.170450316577728</v>
      </c>
      <c r="K41" s="15">
        <v>2.3358367619841425</v>
      </c>
      <c r="L41" s="15">
        <v>0</v>
      </c>
      <c r="M41" s="15">
        <v>0.76566839711729362</v>
      </c>
      <c r="N41" s="15">
        <v>2.786655598306146E-2</v>
      </c>
      <c r="O41" s="15">
        <v>7.6469322096223936E-3</v>
      </c>
      <c r="P41" s="15">
        <v>3.1055501421700056</v>
      </c>
      <c r="Q41" s="15">
        <v>1.3136742316571766</v>
      </c>
      <c r="R41" s="15">
        <v>0.41201873503610387</v>
      </c>
      <c r="S41" s="15">
        <v>5.0428885419292797</v>
      </c>
      <c r="T41" s="16">
        <v>421.18231256148221</v>
      </c>
    </row>
    <row r="42" spans="1:20" ht="15" customHeight="1" outlineLevel="1" x14ac:dyDescent="0.55000000000000004">
      <c r="A42" s="13" t="s">
        <v>755</v>
      </c>
      <c r="B42" s="13" t="s">
        <v>357</v>
      </c>
      <c r="C42" s="14" t="s">
        <v>34</v>
      </c>
      <c r="D42" s="15">
        <v>20.126950028558579</v>
      </c>
      <c r="E42" s="15">
        <v>1.1884358438683889</v>
      </c>
      <c r="F42" s="15">
        <v>1.7032313343921328</v>
      </c>
      <c r="G42" s="15">
        <v>0.30924649188142472</v>
      </c>
      <c r="H42" s="15">
        <v>0.2690468865243521</v>
      </c>
      <c r="I42" s="15">
        <v>0.31331458519585631</v>
      </c>
      <c r="J42" s="15">
        <v>1.219393804499107E-2</v>
      </c>
      <c r="K42" s="15">
        <v>0.64065827602407122</v>
      </c>
      <c r="L42" s="15">
        <v>0</v>
      </c>
      <c r="M42" s="15">
        <v>0</v>
      </c>
      <c r="N42" s="15">
        <v>0</v>
      </c>
      <c r="O42" s="15">
        <v>0</v>
      </c>
      <c r="P42" s="15">
        <v>0.23747556461377156</v>
      </c>
      <c r="Q42" s="15">
        <v>0.5050095466080432</v>
      </c>
      <c r="R42" s="15">
        <v>0</v>
      </c>
      <c r="S42" s="15">
        <v>3.2914764698532206</v>
      </c>
      <c r="T42" s="16">
        <v>28.597038965564835</v>
      </c>
    </row>
    <row r="43" spans="1:20" ht="15" customHeight="1" outlineLevel="1" x14ac:dyDescent="0.55000000000000004">
      <c r="A43" s="13" t="s">
        <v>401</v>
      </c>
      <c r="B43" s="13" t="s">
        <v>357</v>
      </c>
      <c r="C43" s="14" t="s">
        <v>35</v>
      </c>
      <c r="D43" s="15">
        <v>56.728650753210012</v>
      </c>
      <c r="E43" s="15">
        <v>56.887177182803512</v>
      </c>
      <c r="F43" s="15">
        <v>3.0335480062963707</v>
      </c>
      <c r="G43" s="15">
        <v>4.3403110312270003</v>
      </c>
      <c r="H43" s="15">
        <v>1.0866867443478725</v>
      </c>
      <c r="I43" s="15">
        <v>24.158353064379625</v>
      </c>
      <c r="J43" s="15">
        <v>5.9561768756734477</v>
      </c>
      <c r="K43" s="15">
        <v>13.187961053575847</v>
      </c>
      <c r="L43" s="15">
        <v>0.25663406561094582</v>
      </c>
      <c r="M43" s="15">
        <v>2.4578551336279437</v>
      </c>
      <c r="N43" s="15">
        <v>0.31396295683511138</v>
      </c>
      <c r="O43" s="15">
        <v>1.4937486129615362E-2</v>
      </c>
      <c r="P43" s="15">
        <v>8.8244681594441959E-2</v>
      </c>
      <c r="Q43" s="15">
        <v>5.732202002682925</v>
      </c>
      <c r="R43" s="15">
        <v>74.007680963348193</v>
      </c>
      <c r="S43" s="15">
        <v>6.2539214841184299</v>
      </c>
      <c r="T43" s="16">
        <v>254.50430348546118</v>
      </c>
    </row>
    <row r="44" spans="1:20" ht="15" customHeight="1" outlineLevel="1" x14ac:dyDescent="0.55000000000000004">
      <c r="A44" s="13" t="s">
        <v>402</v>
      </c>
      <c r="B44" s="13" t="s">
        <v>357</v>
      </c>
      <c r="C44" s="14" t="s">
        <v>36</v>
      </c>
      <c r="D44" s="15">
        <v>1.286820272011171</v>
      </c>
      <c r="E44" s="15">
        <v>0.44908032298374068</v>
      </c>
      <c r="F44" s="15">
        <v>4.7034179910305986E-2</v>
      </c>
      <c r="G44" s="15">
        <v>6.2540472762219523E-2</v>
      </c>
      <c r="H44" s="15">
        <v>3.254404217446135E-2</v>
      </c>
      <c r="I44" s="15">
        <v>0.6014639011103684</v>
      </c>
      <c r="J44" s="15">
        <v>2.2636040979008556E-3</v>
      </c>
      <c r="K44" s="15">
        <v>0.1467753078736177</v>
      </c>
      <c r="L44" s="15">
        <v>0</v>
      </c>
      <c r="M44" s="15">
        <v>1.1401226133450822E-2</v>
      </c>
      <c r="N44" s="15">
        <v>3.6484782406593667E-3</v>
      </c>
      <c r="O44" s="15">
        <v>9.9460961598223899E-5</v>
      </c>
      <c r="P44" s="15">
        <v>3.9035207268411309E-2</v>
      </c>
      <c r="Q44" s="15">
        <v>0.11206577681264034</v>
      </c>
      <c r="R44" s="15">
        <v>1.2928434218623881E-4</v>
      </c>
      <c r="S44" s="15">
        <v>0.70617709916161564</v>
      </c>
      <c r="T44" s="16">
        <v>3.5010786358443471</v>
      </c>
    </row>
    <row r="45" spans="1:20" ht="15" customHeight="1" outlineLevel="1" x14ac:dyDescent="0.55000000000000004">
      <c r="A45" s="13" t="s">
        <v>403</v>
      </c>
      <c r="B45" s="13" t="s">
        <v>357</v>
      </c>
      <c r="C45" s="14" t="s">
        <v>37</v>
      </c>
      <c r="D45" s="15">
        <v>4.7021523564023777</v>
      </c>
      <c r="E45" s="15">
        <v>2.8088215062165056</v>
      </c>
      <c r="F45" s="15">
        <v>7.4172556301798795E-2</v>
      </c>
      <c r="G45" s="15">
        <v>2.7104902798489892E-2</v>
      </c>
      <c r="H45" s="15">
        <v>0.10220797058435363</v>
      </c>
      <c r="I45" s="15">
        <v>1.7624564737384121</v>
      </c>
      <c r="J45" s="15">
        <v>1.0251179967217132</v>
      </c>
      <c r="K45" s="15">
        <v>1.11549684556336</v>
      </c>
      <c r="L45" s="15">
        <v>0</v>
      </c>
      <c r="M45" s="15">
        <v>0.24572773270280554</v>
      </c>
      <c r="N45" s="15">
        <v>2.0056912487444643E-2</v>
      </c>
      <c r="O45" s="15">
        <v>6.188273786321074E-4</v>
      </c>
      <c r="P45" s="15">
        <v>0</v>
      </c>
      <c r="Q45" s="15">
        <v>0.53388300767237185</v>
      </c>
      <c r="R45" s="15">
        <v>0.17473380777618003</v>
      </c>
      <c r="S45" s="15">
        <v>1.1755605202730826</v>
      </c>
      <c r="T45" s="16">
        <v>13.768111416617527</v>
      </c>
    </row>
    <row r="46" spans="1:20" ht="15" customHeight="1" outlineLevel="1" x14ac:dyDescent="0.55000000000000004">
      <c r="A46" s="13" t="s">
        <v>404</v>
      </c>
      <c r="B46" s="13" t="s">
        <v>357</v>
      </c>
      <c r="C46" s="14" t="s">
        <v>38</v>
      </c>
      <c r="D46" s="15">
        <v>14.528472747429698</v>
      </c>
      <c r="E46" s="15">
        <v>12.699930334924325</v>
      </c>
      <c r="F46" s="15">
        <v>0.55998102416028861</v>
      </c>
      <c r="G46" s="15">
        <v>0.43637785328319023</v>
      </c>
      <c r="H46" s="15">
        <v>0.13925522726010489</v>
      </c>
      <c r="I46" s="15">
        <v>7.4153148052136029</v>
      </c>
      <c r="J46" s="15">
        <v>6.504327235354106</v>
      </c>
      <c r="K46" s="15">
        <v>2.0561827162879904</v>
      </c>
      <c r="L46" s="15">
        <v>7.8964327880291021E-2</v>
      </c>
      <c r="M46" s="15">
        <v>0.23154756876026369</v>
      </c>
      <c r="N46" s="15">
        <v>3.1468040963607016E-2</v>
      </c>
      <c r="O46" s="15">
        <v>4.4837323629245644E-3</v>
      </c>
      <c r="P46" s="15">
        <v>0</v>
      </c>
      <c r="Q46" s="15">
        <v>0.95525242150780276</v>
      </c>
      <c r="R46" s="15">
        <v>1.9339529595593792</v>
      </c>
      <c r="S46" s="15">
        <v>1.7864495170588983</v>
      </c>
      <c r="T46" s="16">
        <v>49.361960512006476</v>
      </c>
    </row>
    <row r="47" spans="1:20" ht="15" customHeight="1" outlineLevel="1" x14ac:dyDescent="0.55000000000000004">
      <c r="A47" s="13" t="s">
        <v>399</v>
      </c>
      <c r="B47" s="13" t="s">
        <v>357</v>
      </c>
      <c r="C47" s="14" t="s">
        <v>782</v>
      </c>
      <c r="D47" s="15">
        <v>7.2297663354437232</v>
      </c>
      <c r="E47" s="15">
        <v>12.34123068243391</v>
      </c>
      <c r="F47" s="15">
        <v>0.4560139229205934</v>
      </c>
      <c r="G47" s="15">
        <v>0.22928392261893696</v>
      </c>
      <c r="H47" s="15">
        <v>9.4495056768559335E-2</v>
      </c>
      <c r="I47" s="15">
        <v>2.8371628709191934</v>
      </c>
      <c r="J47" s="15">
        <v>1.3340002062410061</v>
      </c>
      <c r="K47" s="15">
        <v>2.5811878605555556</v>
      </c>
      <c r="L47" s="15">
        <v>0</v>
      </c>
      <c r="M47" s="15">
        <v>0.37933529614949418</v>
      </c>
      <c r="N47" s="15">
        <v>2.2030334624306938E-2</v>
      </c>
      <c r="O47" s="15">
        <v>1.8012279476448876E-3</v>
      </c>
      <c r="P47" s="15">
        <v>0</v>
      </c>
      <c r="Q47" s="15">
        <v>1.0983868841993432</v>
      </c>
      <c r="R47" s="15">
        <v>0.38851340609336538</v>
      </c>
      <c r="S47" s="15">
        <v>0.91362940438445706</v>
      </c>
      <c r="T47" s="16">
        <v>29.906837411300092</v>
      </c>
    </row>
    <row r="48" spans="1:20" ht="15" customHeight="1" outlineLevel="1" x14ac:dyDescent="0.55000000000000004">
      <c r="A48" s="13" t="s">
        <v>405</v>
      </c>
      <c r="B48" s="13" t="s">
        <v>357</v>
      </c>
      <c r="C48" s="14" t="s">
        <v>39</v>
      </c>
      <c r="D48" s="15">
        <v>10.159580441799539</v>
      </c>
      <c r="E48" s="15">
        <v>3.5771031295113733</v>
      </c>
      <c r="F48" s="15">
        <v>0.57295199589237122</v>
      </c>
      <c r="G48" s="15">
        <v>0.10215286035028423</v>
      </c>
      <c r="H48" s="15">
        <v>0.10941202297951368</v>
      </c>
      <c r="I48" s="15">
        <v>3.6747007952462591</v>
      </c>
      <c r="J48" s="15">
        <v>0.83736135801583844</v>
      </c>
      <c r="K48" s="15">
        <v>0.56294786809800457</v>
      </c>
      <c r="L48" s="15">
        <v>0</v>
      </c>
      <c r="M48" s="15">
        <v>9.3620990311032284E-2</v>
      </c>
      <c r="N48" s="15">
        <v>2.1705346192747655E-2</v>
      </c>
      <c r="O48" s="15">
        <v>6.8236763140697263E-4</v>
      </c>
      <c r="P48" s="15">
        <v>7.2189540380488096E-2</v>
      </c>
      <c r="Q48" s="15">
        <v>0.35895369833426727</v>
      </c>
      <c r="R48" s="15">
        <v>145.29240081054158</v>
      </c>
      <c r="S48" s="15">
        <v>1.7738962609550699</v>
      </c>
      <c r="T48" s="16">
        <v>167.20965948623976</v>
      </c>
    </row>
    <row r="49" spans="1:20" ht="15" customHeight="1" outlineLevel="1" x14ac:dyDescent="0.55000000000000004">
      <c r="A49" s="13" t="s">
        <v>756</v>
      </c>
      <c r="B49" s="13" t="s">
        <v>357</v>
      </c>
      <c r="C49" s="14" t="s">
        <v>40</v>
      </c>
      <c r="D49" s="15">
        <v>22.035307322470896</v>
      </c>
      <c r="E49" s="15">
        <v>2.9980306368941485</v>
      </c>
      <c r="F49" s="15">
        <v>2.5106787533812192</v>
      </c>
      <c r="G49" s="15">
        <v>5.9861455910553141E-2</v>
      </c>
      <c r="H49" s="15">
        <v>0.30260883334123256</v>
      </c>
      <c r="I49" s="15">
        <v>2.1143748652562722</v>
      </c>
      <c r="J49" s="15">
        <v>0.37078939452412618</v>
      </c>
      <c r="K49" s="15">
        <v>1.1371104263889726</v>
      </c>
      <c r="L49" s="15">
        <v>0</v>
      </c>
      <c r="M49" s="15">
        <v>3.4232071370495741E-2</v>
      </c>
      <c r="N49" s="15">
        <v>2.9613682650173894E-3</v>
      </c>
      <c r="O49" s="15">
        <v>2.0995927120214544E-4</v>
      </c>
      <c r="P49" s="15">
        <v>3.9443316193159701</v>
      </c>
      <c r="Q49" s="15">
        <v>0.70218447690927233</v>
      </c>
      <c r="R49" s="15">
        <v>3.8642857717052594</v>
      </c>
      <c r="S49" s="15">
        <v>3.2814722496578028</v>
      </c>
      <c r="T49" s="16">
        <v>43.358439204662446</v>
      </c>
    </row>
    <row r="50" spans="1:20" ht="15" customHeight="1" outlineLevel="1" x14ac:dyDescent="0.55000000000000004">
      <c r="A50" s="13" t="s">
        <v>406</v>
      </c>
      <c r="B50" s="13" t="s">
        <v>357</v>
      </c>
      <c r="C50" s="14" t="s">
        <v>41</v>
      </c>
      <c r="D50" s="15">
        <v>4.7402676572277196</v>
      </c>
      <c r="E50" s="15">
        <v>7.0363449819389814</v>
      </c>
      <c r="F50" s="15">
        <v>0</v>
      </c>
      <c r="G50" s="15">
        <v>0.47943209575270657</v>
      </c>
      <c r="H50" s="15">
        <v>0.24855189740953912</v>
      </c>
      <c r="I50" s="15">
        <v>9.7115303154228361</v>
      </c>
      <c r="J50" s="15">
        <v>0.40813966633429111</v>
      </c>
      <c r="K50" s="15">
        <v>1.6679195211569882</v>
      </c>
      <c r="L50" s="15">
        <v>0</v>
      </c>
      <c r="M50" s="15">
        <v>0.56414697373191403</v>
      </c>
      <c r="N50" s="15">
        <v>3.0537192205570728E-2</v>
      </c>
      <c r="O50" s="15">
        <v>4.9119379765421812E-3</v>
      </c>
      <c r="P50" s="15">
        <v>0</v>
      </c>
      <c r="Q50" s="15">
        <v>0.7290626563850312</v>
      </c>
      <c r="R50" s="15">
        <v>7.257806624067821E-2</v>
      </c>
      <c r="S50" s="15">
        <v>0.84494987295148127</v>
      </c>
      <c r="T50" s="16">
        <v>26.538372834734282</v>
      </c>
    </row>
    <row r="51" spans="1:20" ht="15" customHeight="1" outlineLevel="1" x14ac:dyDescent="0.55000000000000004">
      <c r="A51" s="13" t="s">
        <v>753</v>
      </c>
      <c r="B51" s="13" t="s">
        <v>357</v>
      </c>
      <c r="C51" s="14" t="s">
        <v>42</v>
      </c>
      <c r="D51" s="15">
        <v>9.0405719247863008</v>
      </c>
      <c r="E51" s="15">
        <v>19.008503380092559</v>
      </c>
      <c r="F51" s="15">
        <v>3.1656978252173751</v>
      </c>
      <c r="G51" s="15">
        <v>0.23219474146434882</v>
      </c>
      <c r="H51" s="15">
        <v>0.29841122657416425</v>
      </c>
      <c r="I51" s="15">
        <v>12.966734690951812</v>
      </c>
      <c r="J51" s="15">
        <v>2.1270301163643812</v>
      </c>
      <c r="K51" s="15">
        <v>2.1653902389509945</v>
      </c>
      <c r="L51" s="15">
        <v>0</v>
      </c>
      <c r="M51" s="15">
        <v>0.43540619714713102</v>
      </c>
      <c r="N51" s="15">
        <v>9.556353393604293E-2</v>
      </c>
      <c r="O51" s="15">
        <v>1.5263475471392909E-2</v>
      </c>
      <c r="P51" s="15">
        <v>0</v>
      </c>
      <c r="Q51" s="15">
        <v>1.0915512191129655</v>
      </c>
      <c r="R51" s="15">
        <v>0.63243684392992816</v>
      </c>
      <c r="S51" s="15">
        <v>3.0097423229152453</v>
      </c>
      <c r="T51" s="16">
        <v>54.284497736914638</v>
      </c>
    </row>
    <row r="52" spans="1:20" ht="15" customHeight="1" outlineLevel="1" x14ac:dyDescent="0.55000000000000004">
      <c r="A52" s="13" t="s">
        <v>407</v>
      </c>
      <c r="B52" s="13" t="s">
        <v>357</v>
      </c>
      <c r="C52" s="14" t="s">
        <v>43</v>
      </c>
      <c r="D52" s="15">
        <v>10.668615908362607</v>
      </c>
      <c r="E52" s="15">
        <v>1.0370565911929979</v>
      </c>
      <c r="F52" s="15">
        <v>2.2078800998238517</v>
      </c>
      <c r="G52" s="15">
        <v>5.710768574950132E-2</v>
      </c>
      <c r="H52" s="15">
        <v>6.9569846314437397E-2</v>
      </c>
      <c r="I52" s="15">
        <v>1.4617944026633243</v>
      </c>
      <c r="J52" s="15">
        <v>4.2014308565384096E-3</v>
      </c>
      <c r="K52" s="15">
        <v>0.36311541743963066</v>
      </c>
      <c r="L52" s="15">
        <v>0</v>
      </c>
      <c r="M52" s="15">
        <v>1.6315431186990203E-2</v>
      </c>
      <c r="N52" s="15">
        <v>4.3782206482540402E-3</v>
      </c>
      <c r="O52" s="15">
        <v>1.5194373256949723E-4</v>
      </c>
      <c r="P52" s="15">
        <v>0</v>
      </c>
      <c r="Q52" s="15">
        <v>0.27292673797104366</v>
      </c>
      <c r="R52" s="15">
        <v>1.2492252227442237E-3</v>
      </c>
      <c r="S52" s="15">
        <v>1.6900926123445428</v>
      </c>
      <c r="T52" s="16">
        <v>17.854455553509034</v>
      </c>
    </row>
    <row r="53" spans="1:20" ht="15" customHeight="1" outlineLevel="1" x14ac:dyDescent="0.55000000000000004">
      <c r="A53" s="13" t="s">
        <v>408</v>
      </c>
      <c r="B53" s="13" t="s">
        <v>357</v>
      </c>
      <c r="C53" s="14" t="s">
        <v>44</v>
      </c>
      <c r="D53" s="15">
        <v>12.132446867781512</v>
      </c>
      <c r="E53" s="15">
        <v>18.3277207339036</v>
      </c>
      <c r="F53" s="15">
        <v>7.8171465301551307E-2</v>
      </c>
      <c r="G53" s="15">
        <v>0.14940215353225697</v>
      </c>
      <c r="H53" s="15">
        <v>0.28753633624590785</v>
      </c>
      <c r="I53" s="15">
        <v>22.306499790982102</v>
      </c>
      <c r="J53" s="15">
        <v>4.5904381135506727</v>
      </c>
      <c r="K53" s="15">
        <v>3.9109420511690032</v>
      </c>
      <c r="L53" s="15">
        <v>0</v>
      </c>
      <c r="M53" s="15">
        <v>0.24773387953541187</v>
      </c>
      <c r="N53" s="15">
        <v>3.2916008719806759E-2</v>
      </c>
      <c r="O53" s="15">
        <v>9.282403632652347E-3</v>
      </c>
      <c r="P53" s="15">
        <v>2.8862114982413797E-2</v>
      </c>
      <c r="Q53" s="15">
        <v>1.7728365518033529</v>
      </c>
      <c r="R53" s="15">
        <v>1.3563984529606865</v>
      </c>
      <c r="S53" s="15">
        <v>2.8164158349999098</v>
      </c>
      <c r="T53" s="16">
        <v>68.047602759100855</v>
      </c>
    </row>
    <row r="54" spans="1:20" ht="15" customHeight="1" outlineLevel="1" x14ac:dyDescent="0.55000000000000004">
      <c r="A54" s="13" t="s">
        <v>409</v>
      </c>
      <c r="B54" s="13" t="s">
        <v>357</v>
      </c>
      <c r="C54" s="14" t="s">
        <v>45</v>
      </c>
      <c r="D54" s="15">
        <v>11.992409122082442</v>
      </c>
      <c r="E54" s="15">
        <v>5.8226820389713287</v>
      </c>
      <c r="F54" s="15">
        <v>0</v>
      </c>
      <c r="G54" s="15">
        <v>0.31310381630835027</v>
      </c>
      <c r="H54" s="15">
        <v>0.31266261877263485</v>
      </c>
      <c r="I54" s="15">
        <v>5.2439813178040877</v>
      </c>
      <c r="J54" s="15">
        <v>1.1423001678770772</v>
      </c>
      <c r="K54" s="15">
        <v>0.92994041413018724</v>
      </c>
      <c r="L54" s="15">
        <v>0</v>
      </c>
      <c r="M54" s="15">
        <v>0.43963105178950468</v>
      </c>
      <c r="N54" s="15">
        <v>3.502123155116086E-2</v>
      </c>
      <c r="O54" s="15">
        <v>4.1632687419791295E-3</v>
      </c>
      <c r="P54" s="15">
        <v>2.8862114982413797E-2</v>
      </c>
      <c r="Q54" s="15">
        <v>0.42333066458363633</v>
      </c>
      <c r="R54" s="15">
        <v>0.25798908574259544</v>
      </c>
      <c r="S54" s="15">
        <v>0.69325347459309239</v>
      </c>
      <c r="T54" s="16">
        <v>27.639330387930489</v>
      </c>
    </row>
    <row r="55" spans="1:20" ht="15" customHeight="1" outlineLevel="1" x14ac:dyDescent="0.55000000000000004">
      <c r="A55" s="13" t="s">
        <v>410</v>
      </c>
      <c r="B55" s="13" t="s">
        <v>357</v>
      </c>
      <c r="C55" s="14" t="s">
        <v>46</v>
      </c>
      <c r="D55" s="15">
        <v>17.554714500963268</v>
      </c>
      <c r="E55" s="15">
        <v>6.0480215211064552</v>
      </c>
      <c r="F55" s="15">
        <v>4.4433715819252075</v>
      </c>
      <c r="G55" s="15">
        <v>7.0983162122529989E-2</v>
      </c>
      <c r="H55" s="15">
        <v>0.20704605841497942</v>
      </c>
      <c r="I55" s="15">
        <v>8.2487635192439583</v>
      </c>
      <c r="J55" s="15">
        <v>2.8847675054551956</v>
      </c>
      <c r="K55" s="15">
        <v>1.0695410730927675</v>
      </c>
      <c r="L55" s="15">
        <v>0</v>
      </c>
      <c r="M55" s="15">
        <v>8.4004465158015934E-2</v>
      </c>
      <c r="N55" s="15">
        <v>2.9614749985737803E-2</v>
      </c>
      <c r="O55" s="15">
        <v>2.8979884006240394E-3</v>
      </c>
      <c r="P55" s="15">
        <v>0.29892258964323409</v>
      </c>
      <c r="Q55" s="15">
        <v>0.53891401183399845</v>
      </c>
      <c r="R55" s="15">
        <v>0.27448985046899699</v>
      </c>
      <c r="S55" s="15">
        <v>1.4835444726695548</v>
      </c>
      <c r="T55" s="16">
        <v>43.23959705048452</v>
      </c>
    </row>
    <row r="56" spans="1:20" ht="15" customHeight="1" outlineLevel="1" x14ac:dyDescent="0.55000000000000004">
      <c r="A56" s="13" t="s">
        <v>411</v>
      </c>
      <c r="B56" s="13" t="s">
        <v>357</v>
      </c>
      <c r="C56" s="14" t="s">
        <v>47</v>
      </c>
      <c r="D56" s="15">
        <v>24.100728592104474</v>
      </c>
      <c r="E56" s="15">
        <v>11.180579340634557</v>
      </c>
      <c r="F56" s="15">
        <v>1.032082787589292</v>
      </c>
      <c r="G56" s="15">
        <v>0.21757544438588408</v>
      </c>
      <c r="H56" s="15">
        <v>0.21401431471776267</v>
      </c>
      <c r="I56" s="15">
        <v>9.8618345094246074</v>
      </c>
      <c r="J56" s="15">
        <v>1.1425166337404544</v>
      </c>
      <c r="K56" s="15">
        <v>2.5195053338054691</v>
      </c>
      <c r="L56" s="15">
        <v>0</v>
      </c>
      <c r="M56" s="15">
        <v>0.35568163422666449</v>
      </c>
      <c r="N56" s="15">
        <v>2.2296365472336023E-2</v>
      </c>
      <c r="O56" s="15">
        <v>3.2958060730796722E-3</v>
      </c>
      <c r="P56" s="15">
        <v>1.0939376323155354</v>
      </c>
      <c r="Q56" s="15">
        <v>1.2858192757633817</v>
      </c>
      <c r="R56" s="15">
        <v>0.32103605205756536</v>
      </c>
      <c r="S56" s="15">
        <v>3.7098097426664673</v>
      </c>
      <c r="T56" s="16">
        <v>57.060713464977532</v>
      </c>
    </row>
    <row r="57" spans="1:20" ht="15" customHeight="1" outlineLevel="1" x14ac:dyDescent="0.55000000000000004">
      <c r="A57" s="13" t="s">
        <v>412</v>
      </c>
      <c r="B57" s="13" t="s">
        <v>357</v>
      </c>
      <c r="C57" s="14" t="s">
        <v>48</v>
      </c>
      <c r="D57" s="15">
        <v>5.7631778719688516</v>
      </c>
      <c r="E57" s="15">
        <v>6.0949926863799426</v>
      </c>
      <c r="F57" s="15">
        <v>1.9489667400507475</v>
      </c>
      <c r="G57" s="15">
        <v>0.15886048016868359</v>
      </c>
      <c r="H57" s="15">
        <v>0.30373518237000696</v>
      </c>
      <c r="I57" s="15">
        <v>5.0960664614597402</v>
      </c>
      <c r="J57" s="15">
        <v>0.24083366759567931</v>
      </c>
      <c r="K57" s="15">
        <v>0.8864967173881606</v>
      </c>
      <c r="L57" s="15">
        <v>0</v>
      </c>
      <c r="M57" s="15">
        <v>0.15415683072579175</v>
      </c>
      <c r="N57" s="15">
        <v>3.9699861417702459E-2</v>
      </c>
      <c r="O57" s="15">
        <v>2.2708739507786061E-3</v>
      </c>
      <c r="P57" s="15">
        <v>0.10106538591690753</v>
      </c>
      <c r="Q57" s="15">
        <v>0.44651119548011814</v>
      </c>
      <c r="R57" s="15">
        <v>19.903762159870748</v>
      </c>
      <c r="S57" s="15">
        <v>1.2273844784402488</v>
      </c>
      <c r="T57" s="16">
        <v>42.367980593184107</v>
      </c>
    </row>
    <row r="58" spans="1:20" ht="15" customHeight="1" outlineLevel="1" x14ac:dyDescent="0.55000000000000004">
      <c r="A58" s="13" t="s">
        <v>413</v>
      </c>
      <c r="B58" s="13" t="s">
        <v>357</v>
      </c>
      <c r="C58" s="14" t="s">
        <v>49</v>
      </c>
      <c r="D58" s="15">
        <v>2.788567373473906</v>
      </c>
      <c r="E58" s="15">
        <v>0.71138675384136152</v>
      </c>
      <c r="F58" s="15">
        <v>3.6434675424155523E-2</v>
      </c>
      <c r="G58" s="15">
        <v>8.937835629965879E-2</v>
      </c>
      <c r="H58" s="15">
        <v>3.1968914234419742E-2</v>
      </c>
      <c r="I58" s="15">
        <v>0.61924197817165849</v>
      </c>
      <c r="J58" s="15">
        <v>2.7682890253347969E-2</v>
      </c>
      <c r="K58" s="15">
        <v>0.17467825576918938</v>
      </c>
      <c r="L58" s="15">
        <v>0</v>
      </c>
      <c r="M58" s="15">
        <v>1.466014034258291E-2</v>
      </c>
      <c r="N58" s="15">
        <v>1.1776675659150185E-3</v>
      </c>
      <c r="O58" s="15">
        <v>7.4595721198667924E-5</v>
      </c>
      <c r="P58" s="15">
        <v>2.8862114982413797E-2</v>
      </c>
      <c r="Q58" s="15">
        <v>0.12485124771318705</v>
      </c>
      <c r="R58" s="15">
        <v>7.868723120916828E-3</v>
      </c>
      <c r="S58" s="15">
        <v>0.72807804840265788</v>
      </c>
      <c r="T58" s="16">
        <v>5.3849117353165692</v>
      </c>
    </row>
    <row r="59" spans="1:20" ht="15" customHeight="1" outlineLevel="1" x14ac:dyDescent="0.55000000000000004">
      <c r="A59" s="13" t="s">
        <v>414</v>
      </c>
      <c r="B59" s="13" t="s">
        <v>357</v>
      </c>
      <c r="C59" s="14" t="s">
        <v>50</v>
      </c>
      <c r="D59" s="15">
        <v>10.000557466753694</v>
      </c>
      <c r="E59" s="15">
        <v>2.5655550279183679</v>
      </c>
      <c r="F59" s="15">
        <v>1.9360677550726595</v>
      </c>
      <c r="G59" s="15">
        <v>8.346584902882842E-2</v>
      </c>
      <c r="H59" s="15">
        <v>0.20247466848220044</v>
      </c>
      <c r="I59" s="15">
        <v>2.3040554289443635</v>
      </c>
      <c r="J59" s="15">
        <v>0.40855303526006836</v>
      </c>
      <c r="K59" s="15">
        <v>1.1175720308541206</v>
      </c>
      <c r="L59" s="15">
        <v>0</v>
      </c>
      <c r="M59" s="15">
        <v>6.1913382340350237E-2</v>
      </c>
      <c r="N59" s="15">
        <v>7.2825423686556619E-3</v>
      </c>
      <c r="O59" s="15">
        <v>5.9672550199355468E-4</v>
      </c>
      <c r="P59" s="15">
        <v>0.66068305294687757</v>
      </c>
      <c r="Q59" s="15">
        <v>0.61591876451141958</v>
      </c>
      <c r="R59" s="15">
        <v>0.10156375533707011</v>
      </c>
      <c r="S59" s="15">
        <v>2.2465348374449765</v>
      </c>
      <c r="T59" s="16">
        <v>22.312794322765647</v>
      </c>
    </row>
    <row r="60" spans="1:20" ht="15.75" customHeight="1" x14ac:dyDescent="0.55000000000000004">
      <c r="A60" s="18" t="s">
        <v>741</v>
      </c>
      <c r="B60" s="18" t="s">
        <v>357</v>
      </c>
      <c r="C60" s="19" t="s">
        <v>817</v>
      </c>
      <c r="D60" s="20">
        <v>2123.9643078493714</v>
      </c>
      <c r="E60" s="20">
        <v>299.43392580445533</v>
      </c>
      <c r="F60" s="20">
        <v>53.685469430230917</v>
      </c>
      <c r="G60" s="20">
        <v>17.182753707781821</v>
      </c>
      <c r="H60" s="20">
        <v>7.5285147267142341</v>
      </c>
      <c r="I60" s="20">
        <v>228.9807370163669</v>
      </c>
      <c r="J60" s="20">
        <v>137.22048914343944</v>
      </c>
      <c r="K60" s="20">
        <v>58.832147595506328</v>
      </c>
      <c r="L60" s="20">
        <v>0.37528763171778168</v>
      </c>
      <c r="M60" s="20">
        <v>10.936934917919327</v>
      </c>
      <c r="N60" s="20">
        <v>1.1476553096699793</v>
      </c>
      <c r="O60" s="20">
        <v>0.13805088049011247</v>
      </c>
      <c r="P60" s="20">
        <v>64.410092572327216</v>
      </c>
      <c r="Q60" s="20">
        <v>28.947558568029052</v>
      </c>
      <c r="R60" s="20">
        <v>293.67437639090514</v>
      </c>
      <c r="S60" s="20">
        <v>72.420626272302712</v>
      </c>
      <c r="T60" s="20">
        <v>3398.8789278172262</v>
      </c>
    </row>
    <row r="61" spans="1:20" ht="15" customHeight="1" outlineLevel="1" x14ac:dyDescent="0.55000000000000004">
      <c r="A61" s="13" t="s">
        <v>415</v>
      </c>
      <c r="B61" s="13" t="s">
        <v>820</v>
      </c>
      <c r="C61" s="14" t="s">
        <v>51</v>
      </c>
      <c r="D61" s="15">
        <v>36.151569409806626</v>
      </c>
      <c r="E61" s="15">
        <v>10.097309771350037</v>
      </c>
      <c r="F61" s="15">
        <v>9.7900771127897706</v>
      </c>
      <c r="G61" s="15">
        <v>0.23418120769329939</v>
      </c>
      <c r="H61" s="15">
        <v>0.36459239034129465</v>
      </c>
      <c r="I61" s="15">
        <v>10.059039152849801</v>
      </c>
      <c r="J61" s="15">
        <v>24.520708671410812</v>
      </c>
      <c r="K61" s="15">
        <v>7.1506938585837005</v>
      </c>
      <c r="L61" s="15">
        <v>7.9102377404557514E-2</v>
      </c>
      <c r="M61" s="15">
        <v>0.42636612654780581</v>
      </c>
      <c r="N61" s="15">
        <v>4.5520652153733042E-2</v>
      </c>
      <c r="O61" s="15">
        <v>6.6348031694023627E-3</v>
      </c>
      <c r="P61" s="15">
        <v>4.643543498830649</v>
      </c>
      <c r="Q61" s="15">
        <v>3.1777682831712695</v>
      </c>
      <c r="R61" s="15">
        <v>24.312492077213474</v>
      </c>
      <c r="S61" s="15">
        <v>4.3100260116973335</v>
      </c>
      <c r="T61" s="16">
        <v>135.36962540501358</v>
      </c>
    </row>
    <row r="62" spans="1:20" ht="15" customHeight="1" outlineLevel="1" x14ac:dyDescent="0.55000000000000004">
      <c r="A62" s="13" t="s">
        <v>416</v>
      </c>
      <c r="B62" s="13" t="s">
        <v>820</v>
      </c>
      <c r="C62" s="14" t="s">
        <v>52</v>
      </c>
      <c r="D62" s="15">
        <v>6.5096175109090968</v>
      </c>
      <c r="E62" s="15">
        <v>1.1525535326738066</v>
      </c>
      <c r="F62" s="15">
        <v>1.8834126635585879</v>
      </c>
      <c r="G62" s="15">
        <v>6.6113982488437251E-2</v>
      </c>
      <c r="H62" s="15">
        <v>7.636848214367592E-2</v>
      </c>
      <c r="I62" s="15">
        <v>1.0936248288077828</v>
      </c>
      <c r="J62" s="15">
        <v>5.1681940442467135E-2</v>
      </c>
      <c r="K62" s="15">
        <v>0.32344491288279398</v>
      </c>
      <c r="L62" s="15">
        <v>0</v>
      </c>
      <c r="M62" s="15">
        <v>2.9093040349291242E-2</v>
      </c>
      <c r="N62" s="15">
        <v>3.0332965169242256E-3</v>
      </c>
      <c r="O62" s="15">
        <v>6.0182941975977936E-4</v>
      </c>
      <c r="P62" s="15">
        <v>0.25811471584837936</v>
      </c>
      <c r="Q62" s="15">
        <v>0.20340424523403064</v>
      </c>
      <c r="R62" s="15">
        <v>1.2125859354849659E-2</v>
      </c>
      <c r="S62" s="15">
        <v>0.98181890050015297</v>
      </c>
      <c r="T62" s="16">
        <v>12.645009741130037</v>
      </c>
    </row>
    <row r="63" spans="1:20" ht="15" customHeight="1" outlineLevel="1" x14ac:dyDescent="0.55000000000000004">
      <c r="A63" s="13" t="s">
        <v>417</v>
      </c>
      <c r="B63" s="13" t="s">
        <v>820</v>
      </c>
      <c r="C63" s="14" t="s">
        <v>53</v>
      </c>
      <c r="D63" s="15">
        <v>8.361114653794818</v>
      </c>
      <c r="E63" s="15">
        <v>0.66953651372541345</v>
      </c>
      <c r="F63" s="15">
        <v>1.0168682796683464</v>
      </c>
      <c r="G63" s="15">
        <v>2.9677619983782579E-2</v>
      </c>
      <c r="H63" s="15">
        <v>8.6458900506931613E-2</v>
      </c>
      <c r="I63" s="15">
        <v>0.29561530396036789</v>
      </c>
      <c r="J63" s="15">
        <v>0.41349387954855893</v>
      </c>
      <c r="K63" s="15">
        <v>0</v>
      </c>
      <c r="L63" s="15">
        <v>7.1785752618446384E-3</v>
      </c>
      <c r="M63" s="15">
        <v>9.5608981094703477E-3</v>
      </c>
      <c r="N63" s="15">
        <v>1.9038623533972716E-3</v>
      </c>
      <c r="O63" s="15">
        <v>7.0971637577680019E-5</v>
      </c>
      <c r="P63" s="15">
        <v>3.0968816253625695</v>
      </c>
      <c r="Q63" s="15">
        <v>0</v>
      </c>
      <c r="R63" s="15">
        <v>7.7797071001564799E-2</v>
      </c>
      <c r="S63" s="15">
        <v>0</v>
      </c>
      <c r="T63" s="16">
        <v>14.066158154914644</v>
      </c>
    </row>
    <row r="64" spans="1:20" ht="15" customHeight="1" outlineLevel="1" x14ac:dyDescent="0.55000000000000004">
      <c r="A64" s="13" t="s">
        <v>418</v>
      </c>
      <c r="B64" s="13" t="s">
        <v>820</v>
      </c>
      <c r="C64" s="14" t="s">
        <v>54</v>
      </c>
      <c r="D64" s="15">
        <v>3.4933335700201882</v>
      </c>
      <c r="E64" s="15">
        <v>0.375222946096395</v>
      </c>
      <c r="F64" s="15">
        <v>0.21600222797447571</v>
      </c>
      <c r="G64" s="15">
        <v>3.1592030434149321E-2</v>
      </c>
      <c r="H64" s="15">
        <v>2.7171545471398408E-2</v>
      </c>
      <c r="I64" s="15">
        <v>0.35378248710915911</v>
      </c>
      <c r="J64" s="15">
        <v>0.32455802297129543</v>
      </c>
      <c r="K64" s="15">
        <v>0.20964136419744517</v>
      </c>
      <c r="L64" s="15">
        <v>0</v>
      </c>
      <c r="M64" s="15">
        <v>0</v>
      </c>
      <c r="N64" s="15">
        <v>4.289672456852054E-4</v>
      </c>
      <c r="O64" s="15">
        <v>8.5669310040575444E-5</v>
      </c>
      <c r="P64" s="15">
        <v>31.44600469447666</v>
      </c>
      <c r="Q64" s="15">
        <v>0.14078112240976992</v>
      </c>
      <c r="R64" s="15">
        <v>9.805371161763323E-4</v>
      </c>
      <c r="S64" s="15">
        <v>0.75432503729282208</v>
      </c>
      <c r="T64" s="16">
        <v>37.373910222125659</v>
      </c>
    </row>
    <row r="65" spans="1:20" ht="15" customHeight="1" outlineLevel="1" x14ac:dyDescent="0.55000000000000004">
      <c r="A65" s="13" t="s">
        <v>419</v>
      </c>
      <c r="B65" s="13" t="s">
        <v>820</v>
      </c>
      <c r="C65" s="14" t="s">
        <v>55</v>
      </c>
      <c r="D65" s="15">
        <v>3.5267477856349672</v>
      </c>
      <c r="E65" s="15">
        <v>0.31532212175469454</v>
      </c>
      <c r="F65" s="15">
        <v>0.53817045030225297</v>
      </c>
      <c r="G65" s="15">
        <v>6.8493632745538685E-2</v>
      </c>
      <c r="H65" s="15">
        <v>2.5699501554686879E-2</v>
      </c>
      <c r="I65" s="15">
        <v>0.13908591011035532</v>
      </c>
      <c r="J65" s="15">
        <v>3.3273386700922433E-2</v>
      </c>
      <c r="K65" s="15">
        <v>0.2426996270877731</v>
      </c>
      <c r="L65" s="15">
        <v>0</v>
      </c>
      <c r="M65" s="15">
        <v>0</v>
      </c>
      <c r="N65" s="15">
        <v>0</v>
      </c>
      <c r="O65" s="15">
        <v>0</v>
      </c>
      <c r="P65" s="15">
        <v>0.66729660661163737</v>
      </c>
      <c r="Q65" s="15">
        <v>0.18855089855541318</v>
      </c>
      <c r="R65" s="15">
        <v>0</v>
      </c>
      <c r="S65" s="15">
        <v>1.2104915636787015</v>
      </c>
      <c r="T65" s="16">
        <v>6.9558314847369438</v>
      </c>
    </row>
    <row r="66" spans="1:20" ht="15" customHeight="1" outlineLevel="1" x14ac:dyDescent="0.55000000000000004">
      <c r="A66" s="13" t="s">
        <v>420</v>
      </c>
      <c r="B66" s="13" t="s">
        <v>820</v>
      </c>
      <c r="C66" s="14" t="s">
        <v>56</v>
      </c>
      <c r="D66" s="15">
        <v>8.6238745580973184</v>
      </c>
      <c r="E66" s="15">
        <v>0.5474812220499663</v>
      </c>
      <c r="F66" s="15">
        <v>1.0915192046645767</v>
      </c>
      <c r="G66" s="15">
        <v>0.19723935021427833</v>
      </c>
      <c r="H66" s="15">
        <v>9.4926561799597339E-2</v>
      </c>
      <c r="I66" s="15">
        <v>0.28816664726828078</v>
      </c>
      <c r="J66" s="15">
        <v>7.8263421553855031E-3</v>
      </c>
      <c r="K66" s="15">
        <v>0.45154036471096154</v>
      </c>
      <c r="L66" s="15">
        <v>0</v>
      </c>
      <c r="M66" s="15">
        <v>1.8445773120291276E-3</v>
      </c>
      <c r="N66" s="15">
        <v>7.0342496211886756E-4</v>
      </c>
      <c r="O66" s="15">
        <v>0</v>
      </c>
      <c r="P66" s="15">
        <v>0.17660503165163205</v>
      </c>
      <c r="Q66" s="15">
        <v>0.29972467231460576</v>
      </c>
      <c r="R66" s="15">
        <v>1.0956891618482857E-4</v>
      </c>
      <c r="S66" s="15">
        <v>1.5785652740560681</v>
      </c>
      <c r="T66" s="16">
        <v>13.360126800173004</v>
      </c>
    </row>
    <row r="67" spans="1:20" ht="15" customHeight="1" outlineLevel="1" x14ac:dyDescent="0.55000000000000004">
      <c r="A67" s="13" t="s">
        <v>421</v>
      </c>
      <c r="B67" s="13" t="s">
        <v>820</v>
      </c>
      <c r="C67" s="14" t="s">
        <v>57</v>
      </c>
      <c r="D67" s="15">
        <v>4.3562906808115907</v>
      </c>
      <c r="E67" s="15">
        <v>0.40796984050740914</v>
      </c>
      <c r="F67" s="15">
        <v>1.2913511115227074</v>
      </c>
      <c r="G67" s="15">
        <v>6.1011355746789342E-2</v>
      </c>
      <c r="H67" s="15">
        <v>6.0232721018848009E-2</v>
      </c>
      <c r="I67" s="15">
        <v>0.18162495383577898</v>
      </c>
      <c r="J67" s="15">
        <v>9.1485434212303304E-2</v>
      </c>
      <c r="K67" s="15">
        <v>0.33056396562564155</v>
      </c>
      <c r="L67" s="15">
        <v>4.2105104901204128E-3</v>
      </c>
      <c r="M67" s="15">
        <v>1.0409596822460504E-2</v>
      </c>
      <c r="N67" s="15">
        <v>2.7787522325829171E-3</v>
      </c>
      <c r="O67" s="15">
        <v>6.3622801346232299E-5</v>
      </c>
      <c r="P67" s="15">
        <v>1.3064455506355297</v>
      </c>
      <c r="Q67" s="15">
        <v>0.24151234796979468</v>
      </c>
      <c r="R67" s="15">
        <v>7.4150938500879221E-3</v>
      </c>
      <c r="S67" s="15">
        <v>1.4469557235844743</v>
      </c>
      <c r="T67" s="16">
        <v>9.8003212616674666</v>
      </c>
    </row>
    <row r="68" spans="1:20" ht="15" customHeight="1" outlineLevel="1" x14ac:dyDescent="0.55000000000000004">
      <c r="A68" s="13" t="s">
        <v>422</v>
      </c>
      <c r="B68" s="13" t="s">
        <v>820</v>
      </c>
      <c r="C68" s="14" t="s">
        <v>58</v>
      </c>
      <c r="D68" s="15">
        <v>27.445510105057256</v>
      </c>
      <c r="E68" s="15">
        <v>20.993352799444313</v>
      </c>
      <c r="F68" s="15">
        <v>9.5585247407322367</v>
      </c>
      <c r="G68" s="15">
        <v>0.30193960432500166</v>
      </c>
      <c r="H68" s="15">
        <v>0.42281802665710511</v>
      </c>
      <c r="I68" s="15">
        <v>28.632955787905161</v>
      </c>
      <c r="J68" s="15">
        <v>2.8898238933134994</v>
      </c>
      <c r="K68" s="15">
        <v>0</v>
      </c>
      <c r="L68" s="15">
        <v>0</v>
      </c>
      <c r="M68" s="15">
        <v>0.40294308507634402</v>
      </c>
      <c r="N68" s="15">
        <v>0.13719265012846307</v>
      </c>
      <c r="O68" s="15">
        <v>1.2232306024457143E-2</v>
      </c>
      <c r="P68" s="15">
        <v>0.4801500356753331</v>
      </c>
      <c r="Q68" s="15">
        <v>0</v>
      </c>
      <c r="R68" s="15">
        <v>37.218053586651465</v>
      </c>
      <c r="S68" s="15">
        <v>0</v>
      </c>
      <c r="T68" s="16">
        <v>128.49549662099065</v>
      </c>
    </row>
    <row r="69" spans="1:20" ht="15" customHeight="1" outlineLevel="1" x14ac:dyDescent="0.55000000000000004">
      <c r="A69" s="13" t="s">
        <v>423</v>
      </c>
      <c r="B69" s="13" t="s">
        <v>820</v>
      </c>
      <c r="C69" s="14" t="s">
        <v>59</v>
      </c>
      <c r="D69" s="15">
        <v>783.4321425789708</v>
      </c>
      <c r="E69" s="15">
        <v>1.4310885786509555</v>
      </c>
      <c r="F69" s="15">
        <v>0.85736086275151679</v>
      </c>
      <c r="G69" s="15">
        <v>3.779508309744143E-2</v>
      </c>
      <c r="H69" s="15">
        <v>0.1222706837526404</v>
      </c>
      <c r="I69" s="15">
        <v>1.0015313537263739</v>
      </c>
      <c r="J69" s="15">
        <v>0.36357589434822479</v>
      </c>
      <c r="K69" s="15">
        <v>0.73149480781279297</v>
      </c>
      <c r="L69" s="15">
        <v>0</v>
      </c>
      <c r="M69" s="15">
        <v>5.2475617009562464E-2</v>
      </c>
      <c r="N69" s="15">
        <v>4.4474551484995828E-3</v>
      </c>
      <c r="O69" s="15">
        <v>4.9418507600738567E-4</v>
      </c>
      <c r="P69" s="15">
        <v>5.6855900763257026</v>
      </c>
      <c r="Q69" s="15">
        <v>0.38903300016656095</v>
      </c>
      <c r="R69" s="15">
        <v>21.7600617153429</v>
      </c>
      <c r="S69" s="15">
        <v>1.2843625432797798</v>
      </c>
      <c r="T69" s="16">
        <v>817.15372443545971</v>
      </c>
    </row>
    <row r="70" spans="1:20" ht="15" customHeight="1" outlineLevel="1" x14ac:dyDescent="0.55000000000000004">
      <c r="A70" s="13" t="s">
        <v>424</v>
      </c>
      <c r="B70" s="13" t="s">
        <v>820</v>
      </c>
      <c r="C70" s="14" t="s">
        <v>60</v>
      </c>
      <c r="D70" s="15">
        <v>5.4586298080866138</v>
      </c>
      <c r="E70" s="15">
        <v>0.36867531514924146</v>
      </c>
      <c r="F70" s="15">
        <v>0.62778667748283368</v>
      </c>
      <c r="G70" s="15">
        <v>4.1007638896283255E-2</v>
      </c>
      <c r="H70" s="15">
        <v>3.5601846627608132E-2</v>
      </c>
      <c r="I70" s="15">
        <v>9.6875808350237944E-2</v>
      </c>
      <c r="J70" s="15">
        <v>6.31046963336893E-2</v>
      </c>
      <c r="K70" s="15">
        <v>0.40931993878122191</v>
      </c>
      <c r="L70" s="15">
        <v>0</v>
      </c>
      <c r="M70" s="15">
        <v>0</v>
      </c>
      <c r="N70" s="15">
        <v>0</v>
      </c>
      <c r="O70" s="15">
        <v>0</v>
      </c>
      <c r="P70" s="15">
        <v>1.1163659881907839</v>
      </c>
      <c r="Q70" s="15">
        <v>0.23266556497035451</v>
      </c>
      <c r="R70" s="15">
        <v>0</v>
      </c>
      <c r="S70" s="15">
        <v>0.91618610271528544</v>
      </c>
      <c r="T70" s="16">
        <v>9.3662193855841522</v>
      </c>
    </row>
    <row r="71" spans="1:20" ht="15" customHeight="1" outlineLevel="1" x14ac:dyDescent="0.55000000000000004">
      <c r="A71" s="13" t="s">
        <v>425</v>
      </c>
      <c r="B71" s="13" t="s">
        <v>820</v>
      </c>
      <c r="C71" s="14" t="s">
        <v>61</v>
      </c>
      <c r="D71" s="15">
        <v>70.121875519195569</v>
      </c>
      <c r="E71" s="15">
        <v>1.2852946832890568</v>
      </c>
      <c r="F71" s="15">
        <v>2.0393032697305573</v>
      </c>
      <c r="G71" s="15">
        <v>3.5708746515653138E-2</v>
      </c>
      <c r="H71" s="15">
        <v>0.13061939990309954</v>
      </c>
      <c r="I71" s="15">
        <v>0.76675105991454151</v>
      </c>
      <c r="J71" s="15">
        <v>11.640147989127936</v>
      </c>
      <c r="K71" s="15">
        <v>0.38414745657778793</v>
      </c>
      <c r="L71" s="15">
        <v>0</v>
      </c>
      <c r="M71" s="15">
        <v>4.9469149140411742E-2</v>
      </c>
      <c r="N71" s="15">
        <v>7.6087099518855478E-3</v>
      </c>
      <c r="O71" s="15">
        <v>2.3241348930384974E-4</v>
      </c>
      <c r="P71" s="15">
        <v>2.7310320991178036</v>
      </c>
      <c r="Q71" s="15">
        <v>0.26082870613444786</v>
      </c>
      <c r="R71" s="15">
        <v>0.58481554096949528</v>
      </c>
      <c r="S71" s="15">
        <v>1.4199577122360849</v>
      </c>
      <c r="T71" s="16">
        <v>91.457792455293614</v>
      </c>
    </row>
    <row r="72" spans="1:20" ht="15" customHeight="1" outlineLevel="1" x14ac:dyDescent="0.55000000000000004">
      <c r="A72" s="13" t="s">
        <v>426</v>
      </c>
      <c r="B72" s="13" t="s">
        <v>820</v>
      </c>
      <c r="C72" s="14" t="s">
        <v>62</v>
      </c>
      <c r="D72" s="15">
        <v>14.127946310015668</v>
      </c>
      <c r="E72" s="15">
        <v>0.74201268592503733</v>
      </c>
      <c r="F72" s="15">
        <v>0.22931832421060372</v>
      </c>
      <c r="G72" s="15">
        <v>0.1088909909497339</v>
      </c>
      <c r="H72" s="15">
        <v>6.1864477246394545E-2</v>
      </c>
      <c r="I72" s="15">
        <v>0.27403178966741243</v>
      </c>
      <c r="J72" s="15">
        <v>0.10555694897688124</v>
      </c>
      <c r="K72" s="15">
        <v>1.0161486375925244</v>
      </c>
      <c r="L72" s="15">
        <v>0</v>
      </c>
      <c r="M72" s="15">
        <v>7.6487184875762785E-3</v>
      </c>
      <c r="N72" s="15">
        <v>1.6737244756173412E-3</v>
      </c>
      <c r="O72" s="15">
        <v>0</v>
      </c>
      <c r="P72" s="15">
        <v>2.2623936368944637</v>
      </c>
      <c r="Q72" s="15">
        <v>0.54896326729439582</v>
      </c>
      <c r="R72" s="15">
        <v>0.49530426093336105</v>
      </c>
      <c r="S72" s="15">
        <v>1.8968109365726906</v>
      </c>
      <c r="T72" s="16">
        <v>21.878564709242362</v>
      </c>
    </row>
    <row r="73" spans="1:20" ht="15.75" customHeight="1" x14ac:dyDescent="0.55000000000000004">
      <c r="A73" s="18" t="s">
        <v>742</v>
      </c>
      <c r="B73" s="18" t="s">
        <v>820</v>
      </c>
      <c r="C73" s="19" t="s">
        <v>816</v>
      </c>
      <c r="D73" s="20">
        <v>971.60865249040046</v>
      </c>
      <c r="E73" s="20">
        <v>38.385820010616335</v>
      </c>
      <c r="F73" s="20">
        <v>29.139694925388465</v>
      </c>
      <c r="G73" s="20">
        <v>1.2136512430903885</v>
      </c>
      <c r="H73" s="20">
        <v>1.5086245370232807</v>
      </c>
      <c r="I73" s="20">
        <v>43.183085083505247</v>
      </c>
      <c r="J73" s="20">
        <v>40.505237099541972</v>
      </c>
      <c r="K73" s="20">
        <v>11.249694933852641</v>
      </c>
      <c r="L73" s="20">
        <v>9.0491463156522567E-2</v>
      </c>
      <c r="M73" s="20">
        <v>0.98981080885495165</v>
      </c>
      <c r="N73" s="20">
        <v>0.20529149516890707</v>
      </c>
      <c r="O73" s="20">
        <v>2.0415800927895009E-2</v>
      </c>
      <c r="P73" s="20">
        <v>53.870423559621152</v>
      </c>
      <c r="Q73" s="20">
        <v>5.6832321082206443</v>
      </c>
      <c r="R73" s="20">
        <v>84.469155311349567</v>
      </c>
      <c r="S73" s="20">
        <v>15.799499805613394</v>
      </c>
      <c r="T73" s="20">
        <v>1297.9227806763317</v>
      </c>
    </row>
    <row r="74" spans="1:20" ht="15" customHeight="1" outlineLevel="1" x14ac:dyDescent="0.55000000000000004">
      <c r="A74" s="13" t="s">
        <v>427</v>
      </c>
      <c r="B74" s="13" t="s">
        <v>821</v>
      </c>
      <c r="C74" s="14" t="s">
        <v>63</v>
      </c>
      <c r="D74" s="15">
        <v>14.335204427717629</v>
      </c>
      <c r="E74" s="15">
        <v>9.2423056132266783</v>
      </c>
      <c r="F74" s="15">
        <v>0.50707716942534209</v>
      </c>
      <c r="G74" s="15">
        <v>0.14288524790807119</v>
      </c>
      <c r="H74" s="15">
        <v>0.24688205384093406</v>
      </c>
      <c r="I74" s="15">
        <v>11.249013163350039</v>
      </c>
      <c r="J74" s="15">
        <v>0.64080661108268344</v>
      </c>
      <c r="K74" s="15">
        <v>3.1076394027507037</v>
      </c>
      <c r="L74" s="15">
        <v>0</v>
      </c>
      <c r="M74" s="15">
        <v>0.23228704145545778</v>
      </c>
      <c r="N74" s="15">
        <v>4.9574311304653361E-2</v>
      </c>
      <c r="O74" s="15">
        <v>5.8139472225587048E-3</v>
      </c>
      <c r="P74" s="15">
        <v>0.7889329269537666</v>
      </c>
      <c r="Q74" s="15">
        <v>1.4202049838468134</v>
      </c>
      <c r="R74" s="15">
        <v>7.5121530667656602E-2</v>
      </c>
      <c r="S74" s="15">
        <v>2.3896797364751872</v>
      </c>
      <c r="T74" s="16">
        <v>44.433428167228179</v>
      </c>
    </row>
    <row r="75" spans="1:20" ht="15" customHeight="1" outlineLevel="1" x14ac:dyDescent="0.55000000000000004">
      <c r="A75" s="13" t="s">
        <v>428</v>
      </c>
      <c r="B75" s="13" t="s">
        <v>821</v>
      </c>
      <c r="C75" s="14" t="s">
        <v>64</v>
      </c>
      <c r="D75" s="15">
        <v>26.367472185037318</v>
      </c>
      <c r="E75" s="15">
        <v>0.49275020108907275</v>
      </c>
      <c r="F75" s="15">
        <v>0.26867744569312563</v>
      </c>
      <c r="G75" s="15">
        <v>2.0240649752365593E-2</v>
      </c>
      <c r="H75" s="15">
        <v>2.7865298662230961E-2</v>
      </c>
      <c r="I75" s="15">
        <v>0.36918424336558331</v>
      </c>
      <c r="J75" s="15">
        <v>1.575191936226513</v>
      </c>
      <c r="K75" s="15">
        <v>0.67590924668651797</v>
      </c>
      <c r="L75" s="15">
        <v>0</v>
      </c>
      <c r="M75" s="15">
        <v>0.13681722454434772</v>
      </c>
      <c r="N75" s="15">
        <v>5.1740768702073997E-3</v>
      </c>
      <c r="O75" s="15">
        <v>3.3207981564059629E-4</v>
      </c>
      <c r="P75" s="15">
        <v>0</v>
      </c>
      <c r="Q75" s="15">
        <v>0.47247704747363772</v>
      </c>
      <c r="R75" s="15">
        <v>0.16193308764457415</v>
      </c>
      <c r="S75" s="15">
        <v>2.6770892358122356</v>
      </c>
      <c r="T75" s="16">
        <v>33.251113958673379</v>
      </c>
    </row>
    <row r="76" spans="1:20" ht="15" customHeight="1" outlineLevel="1" x14ac:dyDescent="0.55000000000000004">
      <c r="A76" s="13" t="s">
        <v>429</v>
      </c>
      <c r="B76" s="13" t="s">
        <v>821</v>
      </c>
      <c r="C76" s="14" t="s">
        <v>65</v>
      </c>
      <c r="D76" s="15">
        <v>7.3801099217010071</v>
      </c>
      <c r="E76" s="15">
        <v>0.95845386759219287</v>
      </c>
      <c r="F76" s="15">
        <v>0.31474044706145626</v>
      </c>
      <c r="G76" s="15">
        <v>4.4606111871243539E-2</v>
      </c>
      <c r="H76" s="15">
        <v>6.5928641968894988E-2</v>
      </c>
      <c r="I76" s="15">
        <v>0.57160506884346585</v>
      </c>
      <c r="J76" s="15">
        <v>5.666820269662657E-2</v>
      </c>
      <c r="K76" s="15">
        <v>0.80095089209740689</v>
      </c>
      <c r="L76" s="15">
        <v>0</v>
      </c>
      <c r="M76" s="15">
        <v>8.4020013689284877E-3</v>
      </c>
      <c r="N76" s="15">
        <v>1.5546403219869579E-3</v>
      </c>
      <c r="O76" s="15">
        <v>1.5837648099675079E-4</v>
      </c>
      <c r="P76" s="15">
        <v>0.26600354127275244</v>
      </c>
      <c r="Q76" s="15">
        <v>0.53475390774906661</v>
      </c>
      <c r="R76" s="15">
        <v>1.3242485252274663E-2</v>
      </c>
      <c r="S76" s="15">
        <v>2.8409267485752743</v>
      </c>
      <c r="T76" s="16">
        <v>13.858104854853574</v>
      </c>
    </row>
    <row r="77" spans="1:20" ht="15" customHeight="1" outlineLevel="1" x14ac:dyDescent="0.55000000000000004">
      <c r="A77" s="13" t="s">
        <v>430</v>
      </c>
      <c r="B77" s="13" t="s">
        <v>821</v>
      </c>
      <c r="C77" s="14" t="s">
        <v>66</v>
      </c>
      <c r="D77" s="15">
        <v>2.681878596836297</v>
      </c>
      <c r="E77" s="15">
        <v>0.29613130274155891</v>
      </c>
      <c r="F77" s="15">
        <v>0.21332326467031359</v>
      </c>
      <c r="G77" s="15">
        <v>1.3925129989334342E-2</v>
      </c>
      <c r="H77" s="15">
        <v>2.5407528906763115E-2</v>
      </c>
      <c r="I77" s="15">
        <v>6.062405741736647E-2</v>
      </c>
      <c r="J77" s="15">
        <v>0.33637824068937178</v>
      </c>
      <c r="K77" s="15">
        <v>0.65665918821265823</v>
      </c>
      <c r="L77" s="15">
        <v>0</v>
      </c>
      <c r="M77" s="15">
        <v>0.22189154454334051</v>
      </c>
      <c r="N77" s="15">
        <v>1.7145099087894442E-2</v>
      </c>
      <c r="O77" s="15">
        <v>2.5569923325859182E-5</v>
      </c>
      <c r="P77" s="15">
        <v>0.20108245714843076</v>
      </c>
      <c r="Q77" s="15">
        <v>0.4943341179381322</v>
      </c>
      <c r="R77" s="15">
        <v>4.4665035897000188E-4</v>
      </c>
      <c r="S77" s="15">
        <v>3.0665564634438756</v>
      </c>
      <c r="T77" s="16">
        <v>8.2858092119076332</v>
      </c>
    </row>
    <row r="78" spans="1:20" ht="15" customHeight="1" outlineLevel="1" x14ac:dyDescent="0.55000000000000004">
      <c r="A78" s="13" t="s">
        <v>431</v>
      </c>
      <c r="B78" s="13" t="s">
        <v>821</v>
      </c>
      <c r="C78" s="14" t="s">
        <v>67</v>
      </c>
      <c r="D78" s="15">
        <v>12.600346398498292</v>
      </c>
      <c r="E78" s="15">
        <v>0.97606204932894958</v>
      </c>
      <c r="F78" s="15">
        <v>1.9970096447424983</v>
      </c>
      <c r="G78" s="15">
        <v>3.2161282011296893E-2</v>
      </c>
      <c r="H78" s="15">
        <v>9.9897550661477458E-2</v>
      </c>
      <c r="I78" s="15">
        <v>0.44594455306658204</v>
      </c>
      <c r="J78" s="15">
        <v>1.3433630724066135</v>
      </c>
      <c r="K78" s="15">
        <v>1.1653877438734082</v>
      </c>
      <c r="L78" s="15">
        <v>0</v>
      </c>
      <c r="M78" s="15">
        <v>1.424894722152642</v>
      </c>
      <c r="N78" s="15">
        <v>2.5085333631030635E-3</v>
      </c>
      <c r="O78" s="15">
        <v>9.9662299577167661E-5</v>
      </c>
      <c r="P78" s="15">
        <v>0.64128647629964708</v>
      </c>
      <c r="Q78" s="15">
        <v>0.82997676214212501</v>
      </c>
      <c r="R78" s="15">
        <v>0.73745213748351512</v>
      </c>
      <c r="S78" s="15">
        <v>4.8181119251351552</v>
      </c>
      <c r="T78" s="16">
        <v>27.114502513464881</v>
      </c>
    </row>
    <row r="79" spans="1:20" ht="15" customHeight="1" outlineLevel="1" x14ac:dyDescent="0.55000000000000004">
      <c r="A79" s="13" t="s">
        <v>432</v>
      </c>
      <c r="B79" s="13" t="s">
        <v>821</v>
      </c>
      <c r="C79" s="14" t="s">
        <v>68</v>
      </c>
      <c r="D79" s="15">
        <v>4.1270541572803303</v>
      </c>
      <c r="E79" s="15">
        <v>0.55602760762327741</v>
      </c>
      <c r="F79" s="15">
        <v>0.22680822061420011</v>
      </c>
      <c r="G79" s="15">
        <v>3.6374393681938795E-2</v>
      </c>
      <c r="H79" s="15">
        <v>3.2665758044813129E-2</v>
      </c>
      <c r="I79" s="15">
        <v>0.43230785903461733</v>
      </c>
      <c r="J79" s="15">
        <v>1.7563240721222644E-3</v>
      </c>
      <c r="K79" s="15">
        <v>0.67351119738230969</v>
      </c>
      <c r="L79" s="15">
        <v>0</v>
      </c>
      <c r="M79" s="15">
        <v>1.2554714689203488E-4</v>
      </c>
      <c r="N79" s="15">
        <v>2.9682093777270134E-4</v>
      </c>
      <c r="O79" s="15">
        <v>4.3388334462383094E-5</v>
      </c>
      <c r="P79" s="15">
        <v>2.8724127390192814E-2</v>
      </c>
      <c r="Q79" s="15">
        <v>0.44081638916901567</v>
      </c>
      <c r="R79" s="15">
        <v>1.6156180953368033E-4</v>
      </c>
      <c r="S79" s="15">
        <v>2.2721581490766267</v>
      </c>
      <c r="T79" s="16">
        <v>8.8288315015981063</v>
      </c>
    </row>
    <row r="80" spans="1:20" ht="15" customHeight="1" outlineLevel="1" x14ac:dyDescent="0.55000000000000004">
      <c r="A80" s="13" t="s">
        <v>433</v>
      </c>
      <c r="B80" s="13" t="s">
        <v>821</v>
      </c>
      <c r="C80" s="14" t="s">
        <v>69</v>
      </c>
      <c r="D80" s="15">
        <v>4.9814205384922694</v>
      </c>
      <c r="E80" s="15">
        <v>0.78587702393986492</v>
      </c>
      <c r="F80" s="15">
        <v>0</v>
      </c>
      <c r="G80" s="15">
        <v>3.527695911060743E-2</v>
      </c>
      <c r="H80" s="15">
        <v>5.8889846819664408E-2</v>
      </c>
      <c r="I80" s="15">
        <v>0.3631824692883332</v>
      </c>
      <c r="J80" s="15">
        <v>9.2875548387008865E-3</v>
      </c>
      <c r="K80" s="15">
        <v>0.6152161220686917</v>
      </c>
      <c r="L80" s="15">
        <v>7.7828639482007855E-2</v>
      </c>
      <c r="M80" s="15">
        <v>2.1922463341916857E-3</v>
      </c>
      <c r="N80" s="15">
        <v>1.8602134113837104E-5</v>
      </c>
      <c r="O80" s="15">
        <v>2.2952529599590131E-5</v>
      </c>
      <c r="P80" s="15">
        <v>0.16868009689617297</v>
      </c>
      <c r="Q80" s="15">
        <v>0.46025762902332112</v>
      </c>
      <c r="R80" s="15">
        <v>5.6354713260668203E-5</v>
      </c>
      <c r="S80" s="15">
        <v>2.8350639340261683</v>
      </c>
      <c r="T80" s="16">
        <v>10.393270969696967</v>
      </c>
    </row>
    <row r="81" spans="1:20" ht="15" customHeight="1" outlineLevel="1" x14ac:dyDescent="0.55000000000000004">
      <c r="A81" s="13" t="s">
        <v>434</v>
      </c>
      <c r="B81" s="13" t="s">
        <v>821</v>
      </c>
      <c r="C81" s="14" t="s">
        <v>70</v>
      </c>
      <c r="D81" s="15">
        <v>10.502461343541386</v>
      </c>
      <c r="E81" s="15">
        <v>7.5844849239911429</v>
      </c>
      <c r="F81" s="15">
        <v>3.2020057188213147</v>
      </c>
      <c r="G81" s="15">
        <v>0.14415064101403496</v>
      </c>
      <c r="H81" s="15">
        <v>0.28125092506491889</v>
      </c>
      <c r="I81" s="15">
        <v>9.4906344820843795</v>
      </c>
      <c r="J81" s="15">
        <v>0.5396123012087386</v>
      </c>
      <c r="K81" s="15">
        <v>2.4785734605268801</v>
      </c>
      <c r="L81" s="15">
        <v>0</v>
      </c>
      <c r="M81" s="15">
        <v>0.12912330908389028</v>
      </c>
      <c r="N81" s="15">
        <v>1.5978674123252594E-2</v>
      </c>
      <c r="O81" s="15">
        <v>4.4038857472350427E-3</v>
      </c>
      <c r="P81" s="15">
        <v>9.9507629753635835E-2</v>
      </c>
      <c r="Q81" s="15">
        <v>1.175502406711022</v>
      </c>
      <c r="R81" s="15">
        <v>0.15656909598981877</v>
      </c>
      <c r="S81" s="15">
        <v>2.470173026048923</v>
      </c>
      <c r="T81" s="16">
        <v>38.274431823710579</v>
      </c>
    </row>
    <row r="82" spans="1:20" ht="15" customHeight="1" outlineLevel="1" x14ac:dyDescent="0.55000000000000004">
      <c r="A82" s="13" t="s">
        <v>435</v>
      </c>
      <c r="B82" s="13" t="s">
        <v>821</v>
      </c>
      <c r="C82" s="14" t="s">
        <v>71</v>
      </c>
      <c r="D82" s="15">
        <v>31.561313639987596</v>
      </c>
      <c r="E82" s="15">
        <v>20.797047410389421</v>
      </c>
      <c r="F82" s="15">
        <v>5.6899102490990074</v>
      </c>
      <c r="G82" s="15">
        <v>0.22813944124609059</v>
      </c>
      <c r="H82" s="15">
        <v>0.99794351238318102</v>
      </c>
      <c r="I82" s="15">
        <v>10.87547289283464</v>
      </c>
      <c r="J82" s="15">
        <v>8.6050058499148907</v>
      </c>
      <c r="K82" s="15">
        <v>4.1033975943921686</v>
      </c>
      <c r="L82" s="15">
        <v>0</v>
      </c>
      <c r="M82" s="15">
        <v>0.36629007841485633</v>
      </c>
      <c r="N82" s="15">
        <v>7.8609264281874744E-2</v>
      </c>
      <c r="O82" s="15">
        <v>9.5741091433753488E-3</v>
      </c>
      <c r="P82" s="15">
        <v>0.50983545723641688</v>
      </c>
      <c r="Q82" s="15">
        <v>2.1391287864911686</v>
      </c>
      <c r="R82" s="15">
        <v>0.67214074585922845</v>
      </c>
      <c r="S82" s="15">
        <v>6.635139059057237</v>
      </c>
      <c r="T82" s="16">
        <v>93.268948090731158</v>
      </c>
    </row>
    <row r="83" spans="1:20" ht="15" customHeight="1" outlineLevel="1" x14ac:dyDescent="0.55000000000000004">
      <c r="A83" s="13" t="s">
        <v>436</v>
      </c>
      <c r="B83" s="13" t="s">
        <v>821</v>
      </c>
      <c r="C83" s="14" t="s">
        <v>72</v>
      </c>
      <c r="D83" s="15">
        <v>1025.1418631899255</v>
      </c>
      <c r="E83" s="15">
        <v>14.289809626736091</v>
      </c>
      <c r="F83" s="15">
        <v>3.3618189322949226</v>
      </c>
      <c r="G83" s="15">
        <v>0.22408074338955977</v>
      </c>
      <c r="H83" s="15">
        <v>0.65390270518362914</v>
      </c>
      <c r="I83" s="15">
        <v>8.4153361501709991</v>
      </c>
      <c r="J83" s="15">
        <v>6.635276534867308</v>
      </c>
      <c r="K83" s="15">
        <v>2.8208787759028047</v>
      </c>
      <c r="L83" s="15">
        <v>0</v>
      </c>
      <c r="M83" s="15">
        <v>0.98680125059449264</v>
      </c>
      <c r="N83" s="15">
        <v>9.1837231685123699E-2</v>
      </c>
      <c r="O83" s="15">
        <v>6.4781058471500026E-3</v>
      </c>
      <c r="P83" s="15">
        <v>293.79250438088337</v>
      </c>
      <c r="Q83" s="15">
        <v>1.5248872618103704</v>
      </c>
      <c r="R83" s="15">
        <v>1.3097194775740024</v>
      </c>
      <c r="S83" s="15">
        <v>5.2780128839990059</v>
      </c>
      <c r="T83" s="16">
        <v>1364.5332072508643</v>
      </c>
    </row>
    <row r="84" spans="1:20" ht="15" customHeight="1" outlineLevel="1" x14ac:dyDescent="0.55000000000000004">
      <c r="A84" s="13" t="s">
        <v>437</v>
      </c>
      <c r="B84" s="13" t="s">
        <v>821</v>
      </c>
      <c r="C84" s="14" t="s">
        <v>73</v>
      </c>
      <c r="D84" s="15">
        <v>2.880209573886241</v>
      </c>
      <c r="E84" s="15">
        <v>1.706110119647553</v>
      </c>
      <c r="F84" s="15">
        <v>1.511212268566333</v>
      </c>
      <c r="G84" s="15">
        <v>4.7529521413498588E-2</v>
      </c>
      <c r="H84" s="15">
        <v>9.0959387990961968E-2</v>
      </c>
      <c r="I84" s="15">
        <v>1.3286525433610588</v>
      </c>
      <c r="J84" s="15">
        <v>0.27967622418951421</v>
      </c>
      <c r="K84" s="15">
        <v>1.109774982137316</v>
      </c>
      <c r="L84" s="15">
        <v>0</v>
      </c>
      <c r="M84" s="15">
        <v>0.70272372970070074</v>
      </c>
      <c r="N84" s="15">
        <v>9.9785201869823075E-3</v>
      </c>
      <c r="O84" s="15">
        <v>6.8714940840688726E-4</v>
      </c>
      <c r="P84" s="15">
        <v>0.44100245742578503</v>
      </c>
      <c r="Q84" s="15">
        <v>0.59350561733678076</v>
      </c>
      <c r="R84" s="15">
        <v>8.5394033094227953E-2</v>
      </c>
      <c r="S84" s="15">
        <v>1.9919476176778117</v>
      </c>
      <c r="T84" s="16">
        <v>12.779363746023172</v>
      </c>
    </row>
    <row r="85" spans="1:20" ht="15" customHeight="1" outlineLevel="1" x14ac:dyDescent="0.55000000000000004">
      <c r="A85" s="13" t="s">
        <v>438</v>
      </c>
      <c r="B85" s="13" t="s">
        <v>821</v>
      </c>
      <c r="C85" s="14" t="s">
        <v>74</v>
      </c>
      <c r="D85" s="15">
        <v>2.5610139771942486</v>
      </c>
      <c r="E85" s="15">
        <v>3.4017377745019997</v>
      </c>
      <c r="F85" s="15">
        <v>0.64208899445480128</v>
      </c>
      <c r="G85" s="15">
        <v>3.8262092499799748E-2</v>
      </c>
      <c r="H85" s="15">
        <v>5.4485168542019992E-2</v>
      </c>
      <c r="I85" s="15">
        <v>3.5926249883597778</v>
      </c>
      <c r="J85" s="15">
        <v>0.64332544272162551</v>
      </c>
      <c r="K85" s="15">
        <v>1.590281190718549</v>
      </c>
      <c r="L85" s="15">
        <v>0.20583184068096835</v>
      </c>
      <c r="M85" s="15">
        <v>0.15216507352771383</v>
      </c>
      <c r="N85" s="15">
        <v>1.4677531080244255E-2</v>
      </c>
      <c r="O85" s="15">
        <v>2.2453684556060093E-3</v>
      </c>
      <c r="P85" s="15">
        <v>4.3086191085289216E-2</v>
      </c>
      <c r="Q85" s="15">
        <v>0.75349378764083763</v>
      </c>
      <c r="R85" s="15">
        <v>1.463826762405592E-2</v>
      </c>
      <c r="S85" s="15">
        <v>1.5753689526718888</v>
      </c>
      <c r="T85" s="16">
        <v>15.285326641759426</v>
      </c>
    </row>
    <row r="86" spans="1:20" ht="15" customHeight="1" outlineLevel="1" x14ac:dyDescent="0.55000000000000004">
      <c r="A86" s="13" t="s">
        <v>439</v>
      </c>
      <c r="B86" s="13" t="s">
        <v>821</v>
      </c>
      <c r="C86" s="14" t="s">
        <v>75</v>
      </c>
      <c r="D86" s="15">
        <v>10.643144956203844</v>
      </c>
      <c r="E86" s="15">
        <v>15.940881505800087</v>
      </c>
      <c r="F86" s="15">
        <v>2.5840098207669682</v>
      </c>
      <c r="G86" s="15">
        <v>0.16342409582606768</v>
      </c>
      <c r="H86" s="15">
        <v>0.36885671813064697</v>
      </c>
      <c r="I86" s="15">
        <v>15.704873009860307</v>
      </c>
      <c r="J86" s="15">
        <v>0.99860240747072004</v>
      </c>
      <c r="K86" s="15">
        <v>3.7842189875217671</v>
      </c>
      <c r="L86" s="15">
        <v>1.8291561965277203E-2</v>
      </c>
      <c r="M86" s="15">
        <v>0.38168466956675762</v>
      </c>
      <c r="N86" s="15">
        <v>7.0609319937763315E-2</v>
      </c>
      <c r="O86" s="15">
        <v>8.6008604802691475E-3</v>
      </c>
      <c r="P86" s="15">
        <v>1.1765095156366772</v>
      </c>
      <c r="Q86" s="15">
        <v>1.6552928806574099</v>
      </c>
      <c r="R86" s="15">
        <v>0.14433837848428907</v>
      </c>
      <c r="S86" s="15">
        <v>1.9325618092655372</v>
      </c>
      <c r="T86" s="16">
        <v>55.575900497574402</v>
      </c>
    </row>
    <row r="87" spans="1:20" ht="15" customHeight="1" outlineLevel="1" x14ac:dyDescent="0.55000000000000004">
      <c r="A87" s="13" t="s">
        <v>440</v>
      </c>
      <c r="B87" s="13" t="s">
        <v>821</v>
      </c>
      <c r="C87" s="14" t="s">
        <v>76</v>
      </c>
      <c r="D87" s="15">
        <v>13.255084129433191</v>
      </c>
      <c r="E87" s="15">
        <v>1.2783237123015525</v>
      </c>
      <c r="F87" s="15">
        <v>2.198320061093848</v>
      </c>
      <c r="G87" s="15">
        <v>1.6501533387734253E-2</v>
      </c>
      <c r="H87" s="15">
        <v>4.320504344899273E-2</v>
      </c>
      <c r="I87" s="15">
        <v>1.3094685563289037</v>
      </c>
      <c r="J87" s="15">
        <v>10.269538843391452</v>
      </c>
      <c r="K87" s="15">
        <v>0.49125765537864519</v>
      </c>
      <c r="L87" s="15">
        <v>0</v>
      </c>
      <c r="M87" s="15">
        <v>6.7792658654575857E-2</v>
      </c>
      <c r="N87" s="15">
        <v>1.0295590005167448E-2</v>
      </c>
      <c r="O87" s="15">
        <v>9.0172334608642395E-4</v>
      </c>
      <c r="P87" s="15">
        <v>5.7451999476932622E-2</v>
      </c>
      <c r="Q87" s="15">
        <v>0.2714778021560289</v>
      </c>
      <c r="R87" s="15">
        <v>0.18184008477651137</v>
      </c>
      <c r="S87" s="15">
        <v>0.99721292907425385</v>
      </c>
      <c r="T87" s="16">
        <v>30.448672322253874</v>
      </c>
    </row>
    <row r="88" spans="1:20" ht="15" customHeight="1" outlineLevel="1" x14ac:dyDescent="0.55000000000000004">
      <c r="A88" s="13" t="s">
        <v>441</v>
      </c>
      <c r="B88" s="13" t="s">
        <v>821</v>
      </c>
      <c r="C88" s="14" t="s">
        <v>77</v>
      </c>
      <c r="D88" s="15">
        <v>9.7355146854125643</v>
      </c>
      <c r="E88" s="15">
        <v>0.53902687493542445</v>
      </c>
      <c r="F88" s="15">
        <v>6.4141766768276804</v>
      </c>
      <c r="G88" s="15">
        <v>0.16719185425444771</v>
      </c>
      <c r="H88" s="15">
        <v>0.20836529846458016</v>
      </c>
      <c r="I88" s="15">
        <v>0.22916450805294564</v>
      </c>
      <c r="J88" s="15">
        <v>1.6679759194872477</v>
      </c>
      <c r="K88" s="15">
        <v>0.56267371201659855</v>
      </c>
      <c r="L88" s="15">
        <v>0</v>
      </c>
      <c r="M88" s="15">
        <v>0.68860572343512338</v>
      </c>
      <c r="N88" s="15">
        <v>9.3832620604401302E-3</v>
      </c>
      <c r="O88" s="15">
        <v>5.3656571388515525E-5</v>
      </c>
      <c r="P88" s="15">
        <v>0.38734325554301052</v>
      </c>
      <c r="Q88" s="15">
        <v>0.40152416167555682</v>
      </c>
      <c r="R88" s="15">
        <v>15.255808471272211</v>
      </c>
      <c r="S88" s="15">
        <v>2.3367560402102576</v>
      </c>
      <c r="T88" s="16">
        <v>38.603564100219486</v>
      </c>
    </row>
    <row r="89" spans="1:20" ht="15" customHeight="1" outlineLevel="1" x14ac:dyDescent="0.55000000000000004">
      <c r="A89" s="13" t="s">
        <v>442</v>
      </c>
      <c r="B89" s="13" t="s">
        <v>821</v>
      </c>
      <c r="C89" s="14" t="s">
        <v>78</v>
      </c>
      <c r="D89" s="15">
        <v>4.0482785353264239</v>
      </c>
      <c r="E89" s="15">
        <v>0.3327047225504412</v>
      </c>
      <c r="F89" s="15">
        <v>0.13123545173054896</v>
      </c>
      <c r="G89" s="15">
        <v>6.463651208557881E-3</v>
      </c>
      <c r="H89" s="15">
        <v>1.5510819669511624E-2</v>
      </c>
      <c r="I89" s="15">
        <v>0.43118093781784295</v>
      </c>
      <c r="J89" s="15">
        <v>9.0980210165414015E-3</v>
      </c>
      <c r="K89" s="15">
        <v>0.60718601127343941</v>
      </c>
      <c r="L89" s="15">
        <v>0</v>
      </c>
      <c r="M89" s="15">
        <v>0</v>
      </c>
      <c r="N89" s="15">
        <v>1.0978308657346487E-4</v>
      </c>
      <c r="O89" s="15">
        <v>2.8086648062656346E-5</v>
      </c>
      <c r="P89" s="15">
        <v>0.21119407399944845</v>
      </c>
      <c r="Q89" s="15">
        <v>0.41142676389266092</v>
      </c>
      <c r="R89" s="15">
        <v>0</v>
      </c>
      <c r="S89" s="15">
        <v>2.2333059109756301</v>
      </c>
      <c r="T89" s="16">
        <v>8.437722769195684</v>
      </c>
    </row>
    <row r="90" spans="1:20" ht="15" customHeight="1" outlineLevel="1" x14ac:dyDescent="0.55000000000000004">
      <c r="A90" s="13" t="s">
        <v>443</v>
      </c>
      <c r="B90" s="13" t="s">
        <v>821</v>
      </c>
      <c r="C90" s="14" t="s">
        <v>79</v>
      </c>
      <c r="D90" s="15">
        <v>7.0627981540858986</v>
      </c>
      <c r="E90" s="15">
        <v>0.56337779997104709</v>
      </c>
      <c r="F90" s="15">
        <v>2.0210868965574837</v>
      </c>
      <c r="G90" s="15">
        <v>9.4235083637507489E-2</v>
      </c>
      <c r="H90" s="15">
        <v>6.9052894742599777E-2</v>
      </c>
      <c r="I90" s="15">
        <v>0.31822933868807474</v>
      </c>
      <c r="J90" s="15">
        <v>3.7673941720212243</v>
      </c>
      <c r="K90" s="15">
        <v>0.70389197939782666</v>
      </c>
      <c r="L90" s="15">
        <v>0</v>
      </c>
      <c r="M90" s="15">
        <v>6.6157648503128039E-2</v>
      </c>
      <c r="N90" s="15">
        <v>4.3448994484588718E-3</v>
      </c>
      <c r="O90" s="15">
        <v>1.2784961662929591E-5</v>
      </c>
      <c r="P90" s="15">
        <v>1.2391301424405001</v>
      </c>
      <c r="Q90" s="15">
        <v>0.5098787330178326</v>
      </c>
      <c r="R90" s="15">
        <v>0.48769944616010619</v>
      </c>
      <c r="S90" s="15">
        <v>3.0232087360403752</v>
      </c>
      <c r="T90" s="16">
        <v>19.930498709673724</v>
      </c>
    </row>
    <row r="91" spans="1:20" ht="15" customHeight="1" outlineLevel="1" x14ac:dyDescent="0.55000000000000004">
      <c r="A91" s="13" t="s">
        <v>444</v>
      </c>
      <c r="B91" s="13" t="s">
        <v>821</v>
      </c>
      <c r="C91" s="14" t="s">
        <v>80</v>
      </c>
      <c r="D91" s="15">
        <v>5.7604160395865209</v>
      </c>
      <c r="E91" s="15">
        <v>4.2068950778369913</v>
      </c>
      <c r="F91" s="15">
        <v>1.5095860693587233</v>
      </c>
      <c r="G91" s="15">
        <v>8.1928431139976776E-2</v>
      </c>
      <c r="H91" s="15">
        <v>0.1507369698291891</v>
      </c>
      <c r="I91" s="15">
        <v>5.1244259082775141</v>
      </c>
      <c r="J91" s="15">
        <v>0.86010936592984888</v>
      </c>
      <c r="K91" s="15">
        <v>1.2760213189204268</v>
      </c>
      <c r="L91" s="15">
        <v>0</v>
      </c>
      <c r="M91" s="15">
        <v>7.591903574871213E-2</v>
      </c>
      <c r="N91" s="15">
        <v>1.9427113349034259E-2</v>
      </c>
      <c r="O91" s="15">
        <v>3.0193700346797664E-3</v>
      </c>
      <c r="P91" s="15">
        <v>2.4474727807111053E-2</v>
      </c>
      <c r="Q91" s="15">
        <v>0.74203614686540442</v>
      </c>
      <c r="R91" s="15">
        <v>0.2392042976375704</v>
      </c>
      <c r="S91" s="15">
        <v>3.076642458744292</v>
      </c>
      <c r="T91" s="16">
        <v>23.150842331065995</v>
      </c>
    </row>
    <row r="92" spans="1:20" ht="15" customHeight="1" outlineLevel="1" x14ac:dyDescent="0.55000000000000004">
      <c r="A92" s="13" t="s">
        <v>445</v>
      </c>
      <c r="B92" s="13" t="s">
        <v>821</v>
      </c>
      <c r="C92" s="14" t="s">
        <v>81</v>
      </c>
      <c r="D92" s="15">
        <v>9.7172810679623129</v>
      </c>
      <c r="E92" s="15">
        <v>0.78539270112063453</v>
      </c>
      <c r="F92" s="15">
        <v>3.3407479911427007</v>
      </c>
      <c r="G92" s="15">
        <v>0.13803254228006465</v>
      </c>
      <c r="H92" s="15">
        <v>0.40791587723992767</v>
      </c>
      <c r="I92" s="15">
        <v>0.21793157454481965</v>
      </c>
      <c r="J92" s="15">
        <v>2.7294063049624204E-2</v>
      </c>
      <c r="K92" s="15">
        <v>1.8894942616283776</v>
      </c>
      <c r="L92" s="15">
        <v>0</v>
      </c>
      <c r="M92" s="15">
        <v>0</v>
      </c>
      <c r="N92" s="15">
        <v>0</v>
      </c>
      <c r="O92" s="15">
        <v>0</v>
      </c>
      <c r="P92" s="15">
        <v>0.4847834490580023</v>
      </c>
      <c r="Q92" s="15">
        <v>1.5489989923139089</v>
      </c>
      <c r="R92" s="15">
        <v>0</v>
      </c>
      <c r="S92" s="15">
        <v>10.493212250308561</v>
      </c>
      <c r="T92" s="16">
        <v>29.051084770648934</v>
      </c>
    </row>
    <row r="93" spans="1:20" ht="15" customHeight="1" outlineLevel="1" x14ac:dyDescent="0.55000000000000004">
      <c r="A93" s="13" t="s">
        <v>446</v>
      </c>
      <c r="B93" s="13" t="s">
        <v>821</v>
      </c>
      <c r="C93" s="14" t="s">
        <v>82</v>
      </c>
      <c r="D93" s="15">
        <v>18.663849981338263</v>
      </c>
      <c r="E93" s="15">
        <v>1.0443019059108414</v>
      </c>
      <c r="F93" s="15">
        <v>2.3667762058494208</v>
      </c>
      <c r="G93" s="15">
        <v>0.49967237998690017</v>
      </c>
      <c r="H93" s="15">
        <v>0.83462585532323263</v>
      </c>
      <c r="I93" s="15">
        <v>0.1071408452083957</v>
      </c>
      <c r="J93" s="15">
        <v>3.1539816173842807E-2</v>
      </c>
      <c r="K93" s="15">
        <v>1.1138041962845584</v>
      </c>
      <c r="L93" s="15">
        <v>0</v>
      </c>
      <c r="M93" s="15">
        <v>0</v>
      </c>
      <c r="N93" s="15">
        <v>0</v>
      </c>
      <c r="O93" s="15">
        <v>0</v>
      </c>
      <c r="P93" s="15">
        <v>0.53005869093845226</v>
      </c>
      <c r="Q93" s="15">
        <v>0.88601984786677623</v>
      </c>
      <c r="R93" s="15">
        <v>0</v>
      </c>
      <c r="S93" s="15">
        <v>5.8284328173020823</v>
      </c>
      <c r="T93" s="16">
        <v>31.906222542182771</v>
      </c>
    </row>
    <row r="94" spans="1:20" ht="15" customHeight="1" outlineLevel="1" x14ac:dyDescent="0.55000000000000004">
      <c r="A94" s="13" t="s">
        <v>447</v>
      </c>
      <c r="B94" s="13" t="s">
        <v>821</v>
      </c>
      <c r="C94" s="14" t="s">
        <v>83</v>
      </c>
      <c r="D94" s="15">
        <v>10.732206390017762</v>
      </c>
      <c r="E94" s="15">
        <v>1.0062957387979534</v>
      </c>
      <c r="F94" s="15">
        <v>1.0144679970834931</v>
      </c>
      <c r="G94" s="15">
        <v>3.718752227547082E-2</v>
      </c>
      <c r="H94" s="15">
        <v>5.8632507290937073E-2</v>
      </c>
      <c r="I94" s="15">
        <v>0.26845612983368911</v>
      </c>
      <c r="J94" s="15">
        <v>1.4335698037248192</v>
      </c>
      <c r="K94" s="15">
        <v>0.73195600683047035</v>
      </c>
      <c r="L94" s="15">
        <v>0</v>
      </c>
      <c r="M94" s="15">
        <v>2.7427222859490695E-3</v>
      </c>
      <c r="N94" s="15">
        <v>2.4316242118979864E-3</v>
      </c>
      <c r="O94" s="15">
        <v>5.3656571388515525E-5</v>
      </c>
      <c r="P94" s="15">
        <v>0.7045970382322938</v>
      </c>
      <c r="Q94" s="15">
        <v>0.51436813676597093</v>
      </c>
      <c r="R94" s="15">
        <v>0.86647199630960114</v>
      </c>
      <c r="S94" s="15">
        <v>2.9348543917385159</v>
      </c>
      <c r="T94" s="16">
        <v>20.308291661970213</v>
      </c>
    </row>
    <row r="95" spans="1:20" ht="15" customHeight="1" outlineLevel="1" x14ac:dyDescent="0.55000000000000004">
      <c r="A95" s="13" t="s">
        <v>448</v>
      </c>
      <c r="B95" s="13" t="s">
        <v>821</v>
      </c>
      <c r="C95" s="14" t="s">
        <v>84</v>
      </c>
      <c r="D95" s="15">
        <v>7.2813108608986408</v>
      </c>
      <c r="E95" s="15">
        <v>1.5186964184942484</v>
      </c>
      <c r="F95" s="15">
        <v>0.4950510602706249</v>
      </c>
      <c r="G95" s="15">
        <v>1.1891985811650799E-2</v>
      </c>
      <c r="H95" s="15">
        <v>7.3312677503186138E-2</v>
      </c>
      <c r="I95" s="15">
        <v>1.4101470067051096</v>
      </c>
      <c r="J95" s="15">
        <v>0.46650166909100038</v>
      </c>
      <c r="K95" s="15">
        <v>1.03046871518372</v>
      </c>
      <c r="L95" s="15">
        <v>0</v>
      </c>
      <c r="M95" s="15">
        <v>2.5496887188661468E-2</v>
      </c>
      <c r="N95" s="15">
        <v>4.0001195660145398E-3</v>
      </c>
      <c r="O95" s="15">
        <v>3.2697086442489803E-4</v>
      </c>
      <c r="P95" s="15">
        <v>0.54441970737255174</v>
      </c>
      <c r="Q95" s="15">
        <v>0.62573906211069841</v>
      </c>
      <c r="R95" s="15">
        <v>0.11297410175358542</v>
      </c>
      <c r="S95" s="15">
        <v>2.834033424983351</v>
      </c>
      <c r="T95" s="16">
        <v>16.434370667797467</v>
      </c>
    </row>
    <row r="96" spans="1:20" ht="15" customHeight="1" outlineLevel="1" x14ac:dyDescent="0.55000000000000004">
      <c r="A96" s="13" t="s">
        <v>449</v>
      </c>
      <c r="B96" s="13" t="s">
        <v>821</v>
      </c>
      <c r="C96" s="14" t="s">
        <v>85</v>
      </c>
      <c r="D96" s="15">
        <v>11.937448170917365</v>
      </c>
      <c r="E96" s="15">
        <v>2.1356033016172038</v>
      </c>
      <c r="F96" s="15">
        <v>0.92764593309909271</v>
      </c>
      <c r="G96" s="15">
        <v>7.6077403667796389E-2</v>
      </c>
      <c r="H96" s="15">
        <v>0.24641600659127491</v>
      </c>
      <c r="I96" s="15">
        <v>1.4711893967014993</v>
      </c>
      <c r="J96" s="15">
        <v>5.4806374581101595E-2</v>
      </c>
      <c r="K96" s="15">
        <v>0.83165915557530468</v>
      </c>
      <c r="L96" s="15">
        <v>7.1785752618446384E-3</v>
      </c>
      <c r="M96" s="15">
        <v>3.96294397901127E-2</v>
      </c>
      <c r="N96" s="15">
        <v>3.7648889728296737E-3</v>
      </c>
      <c r="O96" s="15">
        <v>7.8932742603095741E-4</v>
      </c>
      <c r="P96" s="15">
        <v>0</v>
      </c>
      <c r="Q96" s="15">
        <v>0.55922987689302284</v>
      </c>
      <c r="R96" s="15">
        <v>1.6295759190546162E-2</v>
      </c>
      <c r="S96" s="15">
        <v>3.0022513801418582</v>
      </c>
      <c r="T96" s="16">
        <v>21.30998499042688</v>
      </c>
    </row>
    <row r="97" spans="1:20" ht="15" customHeight="1" outlineLevel="1" x14ac:dyDescent="0.55000000000000004">
      <c r="A97" s="13" t="s">
        <v>450</v>
      </c>
      <c r="B97" s="13" t="s">
        <v>821</v>
      </c>
      <c r="C97" s="14" t="s">
        <v>86</v>
      </c>
      <c r="D97" s="15">
        <v>8.5495020635273384</v>
      </c>
      <c r="E97" s="15">
        <v>4.8271834278729511</v>
      </c>
      <c r="F97" s="15">
        <v>0.79357506753066731</v>
      </c>
      <c r="G97" s="15">
        <v>9.3484323168669267E-2</v>
      </c>
      <c r="H97" s="15">
        <v>0.14261054929626987</v>
      </c>
      <c r="I97" s="15">
        <v>5.2566787748154331</v>
      </c>
      <c r="J97" s="15">
        <v>25.50031015872829</v>
      </c>
      <c r="K97" s="15">
        <v>1.1067596959485646</v>
      </c>
      <c r="L97" s="15">
        <v>0</v>
      </c>
      <c r="M97" s="15">
        <v>0.13978979468383759</v>
      </c>
      <c r="N97" s="15">
        <v>3.2605149778093506E-2</v>
      </c>
      <c r="O97" s="15">
        <v>2.3935270341713635E-3</v>
      </c>
      <c r="P97" s="15">
        <v>0.12926738434170448</v>
      </c>
      <c r="Q97" s="15">
        <v>0.52356538387299556</v>
      </c>
      <c r="R97" s="15">
        <v>34.520808587631102</v>
      </c>
      <c r="S97" s="15">
        <v>1.0854318230972944</v>
      </c>
      <c r="T97" s="16">
        <v>82.703965711327371</v>
      </c>
    </row>
    <row r="98" spans="1:20" ht="15" customHeight="1" outlineLevel="1" x14ac:dyDescent="0.55000000000000004">
      <c r="A98" s="13" t="s">
        <v>451</v>
      </c>
      <c r="B98" s="13" t="s">
        <v>821</v>
      </c>
      <c r="C98" s="14" t="s">
        <v>87</v>
      </c>
      <c r="D98" s="15">
        <v>7.7850853026793878</v>
      </c>
      <c r="E98" s="15">
        <v>1.0213088034559668</v>
      </c>
      <c r="F98" s="15">
        <v>0.72808633142673096</v>
      </c>
      <c r="G98" s="15">
        <v>1.3242696879707735E-2</v>
      </c>
      <c r="H98" s="15">
        <v>5.9717951060818043E-2</v>
      </c>
      <c r="I98" s="15">
        <v>0.44185761592275902</v>
      </c>
      <c r="J98" s="15">
        <v>6.9295395431148543E-2</v>
      </c>
      <c r="K98" s="15">
        <v>0.76340010935966274</v>
      </c>
      <c r="L98" s="15">
        <v>0</v>
      </c>
      <c r="M98" s="15">
        <v>0</v>
      </c>
      <c r="N98" s="15">
        <v>6.8817731120588636E-4</v>
      </c>
      <c r="O98" s="15">
        <v>1.5301686399726755E-5</v>
      </c>
      <c r="P98" s="15">
        <v>1.2191402418783648</v>
      </c>
      <c r="Q98" s="15">
        <v>0.53655859866543598</v>
      </c>
      <c r="R98" s="15">
        <v>2.250699074497275E-4</v>
      </c>
      <c r="S98" s="15">
        <v>3.062168770071056</v>
      </c>
      <c r="T98" s="16">
        <v>15.700790365736093</v>
      </c>
    </row>
    <row r="99" spans="1:20" ht="15" customHeight="1" outlineLevel="1" x14ac:dyDescent="0.55000000000000004">
      <c r="A99" s="13" t="s">
        <v>452</v>
      </c>
      <c r="B99" s="13" t="s">
        <v>821</v>
      </c>
      <c r="C99" s="14" t="s">
        <v>88</v>
      </c>
      <c r="D99" s="15">
        <v>5.3837780004796176</v>
      </c>
      <c r="E99" s="15">
        <v>0.58666775274649308</v>
      </c>
      <c r="F99" s="15">
        <v>0</v>
      </c>
      <c r="G99" s="15">
        <v>1.7604695190534481E-2</v>
      </c>
      <c r="H99" s="15">
        <v>2.5011656901250044E-2</v>
      </c>
      <c r="I99" s="15">
        <v>0.45046461590026859</v>
      </c>
      <c r="J99" s="15">
        <v>4.8421245583348017E-3</v>
      </c>
      <c r="K99" s="15">
        <v>0.5733975559158333</v>
      </c>
      <c r="L99" s="15">
        <v>8.3689303909496499E-2</v>
      </c>
      <c r="M99" s="15">
        <v>8.0253599282523822E-3</v>
      </c>
      <c r="N99" s="15">
        <v>3.8220778288539624E-4</v>
      </c>
      <c r="O99" s="15">
        <v>9.9662299577167661E-5</v>
      </c>
      <c r="P99" s="15">
        <v>6.0669701106106248E-2</v>
      </c>
      <c r="Q99" s="15">
        <v>0.32503581469811405</v>
      </c>
      <c r="R99" s="15">
        <v>3.5766923276894672E-4</v>
      </c>
      <c r="S99" s="15">
        <v>1.2716436116243723</v>
      </c>
      <c r="T99" s="16">
        <v>8.7916697322739061</v>
      </c>
    </row>
    <row r="100" spans="1:20" ht="15" customHeight="1" outlineLevel="1" x14ac:dyDescent="0.55000000000000004">
      <c r="A100" s="13" t="s">
        <v>453</v>
      </c>
      <c r="B100" s="13" t="s">
        <v>821</v>
      </c>
      <c r="C100" s="14" t="s">
        <v>89</v>
      </c>
      <c r="D100" s="15">
        <v>8.7196447488364974</v>
      </c>
      <c r="E100" s="15">
        <v>0.69039793941123961</v>
      </c>
      <c r="F100" s="15">
        <v>2.0359876866740425</v>
      </c>
      <c r="G100" s="15">
        <v>0.1359471804692729</v>
      </c>
      <c r="H100" s="15">
        <v>0.18600771522123768</v>
      </c>
      <c r="I100" s="15">
        <v>0.10933081176922783</v>
      </c>
      <c r="J100" s="15">
        <v>3.8211684525786646E-2</v>
      </c>
      <c r="K100" s="15">
        <v>0.72775549419044383</v>
      </c>
      <c r="L100" s="15">
        <v>0</v>
      </c>
      <c r="M100" s="15">
        <v>0</v>
      </c>
      <c r="N100" s="15">
        <v>2.490449649120268E-6</v>
      </c>
      <c r="O100" s="15">
        <v>0</v>
      </c>
      <c r="P100" s="15">
        <v>0.76457482077444272</v>
      </c>
      <c r="Q100" s="15">
        <v>0.50155924190690748</v>
      </c>
      <c r="R100" s="15">
        <v>0.43876729630491623</v>
      </c>
      <c r="S100" s="15">
        <v>2.788017259304612</v>
      </c>
      <c r="T100" s="16">
        <v>17.136204369838275</v>
      </c>
    </row>
    <row r="101" spans="1:20" ht="15" customHeight="1" outlineLevel="1" x14ac:dyDescent="0.55000000000000004">
      <c r="A101" s="13" t="s">
        <v>454</v>
      </c>
      <c r="B101" s="13" t="s">
        <v>821</v>
      </c>
      <c r="C101" s="14" t="s">
        <v>90</v>
      </c>
      <c r="D101" s="15">
        <v>3.914016190362831</v>
      </c>
      <c r="E101" s="15">
        <v>1.3358213415001225</v>
      </c>
      <c r="F101" s="15">
        <v>3.3793837182478783</v>
      </c>
      <c r="G101" s="15">
        <v>9.3980969918844789E-2</v>
      </c>
      <c r="H101" s="15">
        <v>5.5347269598342824E-2</v>
      </c>
      <c r="I101" s="15">
        <v>0.32555053933964462</v>
      </c>
      <c r="J101" s="15">
        <v>0.30091373270114763</v>
      </c>
      <c r="K101" s="15">
        <v>1.2847846392314031</v>
      </c>
      <c r="L101" s="15">
        <v>0</v>
      </c>
      <c r="M101" s="15">
        <v>1.2902287136637667E-2</v>
      </c>
      <c r="N101" s="15">
        <v>1.3009295758955588E-3</v>
      </c>
      <c r="O101" s="15">
        <v>2.1457494436943143E-4</v>
      </c>
      <c r="P101" s="15">
        <v>1.4427383091935866</v>
      </c>
      <c r="Q101" s="15">
        <v>0.9034192090348232</v>
      </c>
      <c r="R101" s="15">
        <v>6.0193114783066654E-3</v>
      </c>
      <c r="S101" s="15">
        <v>5.1588809946853438</v>
      </c>
      <c r="T101" s="16">
        <v>18.215274016949174</v>
      </c>
    </row>
    <row r="102" spans="1:20" ht="15" customHeight="1" outlineLevel="1" x14ac:dyDescent="0.55000000000000004">
      <c r="A102" s="13" t="s">
        <v>455</v>
      </c>
      <c r="B102" s="13" t="s">
        <v>821</v>
      </c>
      <c r="C102" s="14" t="s">
        <v>91</v>
      </c>
      <c r="D102" s="15">
        <v>12.68970470514633</v>
      </c>
      <c r="E102" s="15">
        <v>11.189876369224248</v>
      </c>
      <c r="F102" s="15">
        <v>1.5739966976832971</v>
      </c>
      <c r="G102" s="15">
        <v>0.11434591959265267</v>
      </c>
      <c r="H102" s="15">
        <v>0.31838262837514125</v>
      </c>
      <c r="I102" s="15">
        <v>10.596018435539403</v>
      </c>
      <c r="J102" s="15">
        <v>3.27708691456988</v>
      </c>
      <c r="K102" s="15">
        <v>2.7449011412506463</v>
      </c>
      <c r="L102" s="15">
        <v>1.4702274334354884E-2</v>
      </c>
      <c r="M102" s="15">
        <v>0.29541349895897023</v>
      </c>
      <c r="N102" s="15">
        <v>8.2287800725033902E-2</v>
      </c>
      <c r="O102" s="15">
        <v>5.5942633269735753E-3</v>
      </c>
      <c r="P102" s="15">
        <v>1.4364047130230092E-2</v>
      </c>
      <c r="Q102" s="15">
        <v>1.3103354752670855</v>
      </c>
      <c r="R102" s="15">
        <v>0.84389037092454022</v>
      </c>
      <c r="S102" s="15">
        <v>2.8479989421217158</v>
      </c>
      <c r="T102" s="16">
        <v>47.918899484170495</v>
      </c>
    </row>
    <row r="103" spans="1:20" ht="15" customHeight="1" outlineLevel="1" x14ac:dyDescent="0.55000000000000004">
      <c r="A103" s="13" t="s">
        <v>456</v>
      </c>
      <c r="B103" s="13" t="s">
        <v>821</v>
      </c>
      <c r="C103" s="14" t="s">
        <v>92</v>
      </c>
      <c r="D103" s="15">
        <v>40.652846166411706</v>
      </c>
      <c r="E103" s="15">
        <v>1.1142258164384051</v>
      </c>
      <c r="F103" s="15">
        <v>0.32254455027565587</v>
      </c>
      <c r="G103" s="15">
        <v>5.9971118014541303E-2</v>
      </c>
      <c r="H103" s="15">
        <v>7.6431839844673069E-2</v>
      </c>
      <c r="I103" s="15">
        <v>0.8162801347859544</v>
      </c>
      <c r="J103" s="15">
        <v>7.0358034186169802E-2</v>
      </c>
      <c r="K103" s="15">
        <v>0.72365391429064863</v>
      </c>
      <c r="L103" s="15">
        <v>0</v>
      </c>
      <c r="M103" s="15">
        <v>0</v>
      </c>
      <c r="N103" s="15">
        <v>1.8946426071452219E-3</v>
      </c>
      <c r="O103" s="15">
        <v>4.0871609725585934E-5</v>
      </c>
      <c r="P103" s="15">
        <v>1.1772034176357682</v>
      </c>
      <c r="Q103" s="15">
        <v>0.46020046623433719</v>
      </c>
      <c r="R103" s="15">
        <v>0</v>
      </c>
      <c r="S103" s="15">
        <v>2.2641447831763863</v>
      </c>
      <c r="T103" s="16">
        <v>47.739795755511132</v>
      </c>
    </row>
    <row r="104" spans="1:20" ht="15" customHeight="1" outlineLevel="1" x14ac:dyDescent="0.55000000000000004">
      <c r="A104" s="13" t="s">
        <v>457</v>
      </c>
      <c r="B104" s="13" t="s">
        <v>821</v>
      </c>
      <c r="C104" s="14" t="s">
        <v>93</v>
      </c>
      <c r="D104" s="15">
        <v>8.8016475899555502</v>
      </c>
      <c r="E104" s="15">
        <v>0.69538672912483857</v>
      </c>
      <c r="F104" s="15">
        <v>5.3745748029013516</v>
      </c>
      <c r="G104" s="15">
        <v>6.9215095268420401E-2</v>
      </c>
      <c r="H104" s="15">
        <v>0.13499662620699771</v>
      </c>
      <c r="I104" s="15">
        <v>0.36545598735043533</v>
      </c>
      <c r="J104" s="15">
        <v>0.14924862605990863</v>
      </c>
      <c r="K104" s="15">
        <v>0.98828631168711178</v>
      </c>
      <c r="L104" s="15">
        <v>0</v>
      </c>
      <c r="M104" s="15">
        <v>3.0311233973057492E-2</v>
      </c>
      <c r="N104" s="15">
        <v>9.8398173891772224E-4</v>
      </c>
      <c r="O104" s="15">
        <v>4.087130771861752E-4</v>
      </c>
      <c r="P104" s="15">
        <v>1.9857824988914516</v>
      </c>
      <c r="Q104" s="15">
        <v>0.63086931132457891</v>
      </c>
      <c r="R104" s="15">
        <v>5.6354713260668203E-5</v>
      </c>
      <c r="S104" s="15">
        <v>3.1234858663767784</v>
      </c>
      <c r="T104" s="16">
        <v>22.350709728649846</v>
      </c>
    </row>
    <row r="105" spans="1:20" ht="15" customHeight="1" outlineLevel="1" x14ac:dyDescent="0.55000000000000004">
      <c r="A105" s="13" t="s">
        <v>458</v>
      </c>
      <c r="B105" s="13" t="s">
        <v>821</v>
      </c>
      <c r="C105" s="14" t="s">
        <v>94</v>
      </c>
      <c r="D105" s="15">
        <v>9.0240072150743842</v>
      </c>
      <c r="E105" s="15">
        <v>1.2556867301692611</v>
      </c>
      <c r="F105" s="15">
        <v>1.885963178722901</v>
      </c>
      <c r="G105" s="15">
        <v>4.8587463846015547E-2</v>
      </c>
      <c r="H105" s="15">
        <v>0.14182780444220031</v>
      </c>
      <c r="I105" s="15">
        <v>0.44709846853295621</v>
      </c>
      <c r="J105" s="15">
        <v>0.19493635066704218</v>
      </c>
      <c r="K105" s="15">
        <v>0.93999654163981017</v>
      </c>
      <c r="L105" s="15">
        <v>0</v>
      </c>
      <c r="M105" s="15">
        <v>6.2483849260881966E-3</v>
      </c>
      <c r="N105" s="15">
        <v>3.1677604677755027E-3</v>
      </c>
      <c r="O105" s="15">
        <v>8.6877337914238083E-5</v>
      </c>
      <c r="P105" s="15">
        <v>0.53143222517800548</v>
      </c>
      <c r="Q105" s="15">
        <v>0.70467777348557137</v>
      </c>
      <c r="R105" s="15">
        <v>5.1288372196695187E-2</v>
      </c>
      <c r="S105" s="15">
        <v>4.3507774612554488</v>
      </c>
      <c r="T105" s="16">
        <v>19.585782607942072</v>
      </c>
    </row>
    <row r="106" spans="1:20" ht="15" customHeight="1" outlineLevel="1" x14ac:dyDescent="0.55000000000000004">
      <c r="A106" s="13" t="s">
        <v>459</v>
      </c>
      <c r="B106" s="13" t="s">
        <v>821</v>
      </c>
      <c r="C106" s="14" t="s">
        <v>95</v>
      </c>
      <c r="D106" s="15">
        <v>8.0273992384081385</v>
      </c>
      <c r="E106" s="15">
        <v>0.63532430529672057</v>
      </c>
      <c r="F106" s="15">
        <v>2.1012284609783194</v>
      </c>
      <c r="G106" s="15">
        <v>5.0911034262678047E-2</v>
      </c>
      <c r="H106" s="15">
        <v>6.8806099680609425E-2</v>
      </c>
      <c r="I106" s="15">
        <v>0.234784876800328</v>
      </c>
      <c r="J106" s="15">
        <v>7.9126994600436262E-2</v>
      </c>
      <c r="K106" s="15">
        <v>0.85968312516284939</v>
      </c>
      <c r="L106" s="15">
        <v>0</v>
      </c>
      <c r="M106" s="15">
        <v>8.7786428096045914E-3</v>
      </c>
      <c r="N106" s="15">
        <v>4.1270308471135869E-4</v>
      </c>
      <c r="O106" s="15">
        <v>1.7919080125995803E-5</v>
      </c>
      <c r="P106" s="15">
        <v>0.55809078867782769</v>
      </c>
      <c r="Q106" s="15">
        <v>0.62989838931757713</v>
      </c>
      <c r="R106" s="15">
        <v>1.5772340801128191E-2</v>
      </c>
      <c r="S106" s="15">
        <v>3.7868761866864284</v>
      </c>
      <c r="T106" s="16">
        <v>17.057111105647479</v>
      </c>
    </row>
    <row r="107" spans="1:20" ht="15" customHeight="1" outlineLevel="1" x14ac:dyDescent="0.55000000000000004">
      <c r="A107" s="13" t="s">
        <v>460</v>
      </c>
      <c r="B107" s="13" t="s">
        <v>821</v>
      </c>
      <c r="C107" s="14" t="s">
        <v>96</v>
      </c>
      <c r="D107" s="15">
        <v>16.354517094289406</v>
      </c>
      <c r="E107" s="15">
        <v>0.78319827682705712</v>
      </c>
      <c r="F107" s="15">
        <v>0.73829836558233064</v>
      </c>
      <c r="G107" s="15">
        <v>1.048520707440237E-2</v>
      </c>
      <c r="H107" s="15">
        <v>0.18047472944241061</v>
      </c>
      <c r="I107" s="15">
        <v>0.19000057704952181</v>
      </c>
      <c r="J107" s="15">
        <v>6.1489909362953683E-2</v>
      </c>
      <c r="K107" s="15">
        <v>0.64761664559456689</v>
      </c>
      <c r="L107" s="15">
        <v>0</v>
      </c>
      <c r="M107" s="15">
        <v>1.4582783985151741E-3</v>
      </c>
      <c r="N107" s="15">
        <v>9.8398173891772224E-4</v>
      </c>
      <c r="O107" s="15">
        <v>8.4259944187969028E-5</v>
      </c>
      <c r="P107" s="15">
        <v>1.0004771566920876</v>
      </c>
      <c r="Q107" s="15">
        <v>0.50585501986026948</v>
      </c>
      <c r="R107" s="15">
        <v>9.7006874838797272E-4</v>
      </c>
      <c r="S107" s="15">
        <v>3.2660394839178979</v>
      </c>
      <c r="T107" s="16">
        <v>23.741949054522916</v>
      </c>
    </row>
    <row r="108" spans="1:20" ht="15" customHeight="1" outlineLevel="1" x14ac:dyDescent="0.55000000000000004">
      <c r="A108" s="13" t="s">
        <v>461</v>
      </c>
      <c r="B108" s="13" t="s">
        <v>821</v>
      </c>
      <c r="C108" s="14" t="s">
        <v>97</v>
      </c>
      <c r="D108" s="15">
        <v>10.67503746431602</v>
      </c>
      <c r="E108" s="15">
        <v>1.3730608729608753</v>
      </c>
      <c r="F108" s="15">
        <v>3.776165462213751</v>
      </c>
      <c r="G108" s="15">
        <v>8.658103286963649E-2</v>
      </c>
      <c r="H108" s="15">
        <v>0.33810605340664884</v>
      </c>
      <c r="I108" s="15">
        <v>0.54466870111476418</v>
      </c>
      <c r="J108" s="15">
        <v>0.85419963871807369</v>
      </c>
      <c r="K108" s="15">
        <v>0.91021254703968502</v>
      </c>
      <c r="L108" s="15">
        <v>0</v>
      </c>
      <c r="M108" s="15">
        <v>0.35969141694893936</v>
      </c>
      <c r="N108" s="15">
        <v>1.5239854280814395E-2</v>
      </c>
      <c r="O108" s="15">
        <v>5.1089210150013999E-4</v>
      </c>
      <c r="P108" s="15">
        <v>0.95405363285624178</v>
      </c>
      <c r="Q108" s="15">
        <v>0.61563798547236592</v>
      </c>
      <c r="R108" s="15">
        <v>4.9045873343632126E-2</v>
      </c>
      <c r="S108" s="15">
        <v>3.3331269062480642</v>
      </c>
      <c r="T108" s="16">
        <v>23.885338333891013</v>
      </c>
    </row>
    <row r="109" spans="1:20" ht="15" customHeight="1" outlineLevel="1" x14ac:dyDescent="0.55000000000000004">
      <c r="A109" s="13" t="s">
        <v>462</v>
      </c>
      <c r="B109" s="13" t="s">
        <v>821</v>
      </c>
      <c r="C109" s="14" t="s">
        <v>98</v>
      </c>
      <c r="D109" s="15">
        <v>11.377284336155741</v>
      </c>
      <c r="E109" s="15">
        <v>4.0990196748266783</v>
      </c>
      <c r="F109" s="15">
        <v>0.55945425185311459</v>
      </c>
      <c r="G109" s="15">
        <v>4.0759315521195501E-2</v>
      </c>
      <c r="H109" s="15">
        <v>0.36331614626381969</v>
      </c>
      <c r="I109" s="15">
        <v>1.3249291391485656</v>
      </c>
      <c r="J109" s="15">
        <v>0.48627882879616413</v>
      </c>
      <c r="K109" s="15">
        <v>1.1376819685126764</v>
      </c>
      <c r="L109" s="15">
        <v>0</v>
      </c>
      <c r="M109" s="15">
        <v>8.2207982060719303E-2</v>
      </c>
      <c r="N109" s="15">
        <v>2.2806389230274636E-2</v>
      </c>
      <c r="O109" s="15">
        <v>3.949192109107583E-3</v>
      </c>
      <c r="P109" s="15">
        <v>0.47363807735738217</v>
      </c>
      <c r="Q109" s="15">
        <v>0.56316352442374484</v>
      </c>
      <c r="R109" s="15">
        <v>9.4416302756771264E-2</v>
      </c>
      <c r="S109" s="15">
        <v>1.4450620365524136</v>
      </c>
      <c r="T109" s="16">
        <v>22.073967165568369</v>
      </c>
    </row>
    <row r="110" spans="1:20" ht="15" customHeight="1" outlineLevel="1" x14ac:dyDescent="0.55000000000000004">
      <c r="A110" s="13" t="s">
        <v>463</v>
      </c>
      <c r="B110" s="13" t="s">
        <v>821</v>
      </c>
      <c r="C110" s="14" t="s">
        <v>99</v>
      </c>
      <c r="D110" s="15">
        <v>10.018429116948399</v>
      </c>
      <c r="E110" s="15">
        <v>1.2390638835737455</v>
      </c>
      <c r="F110" s="15">
        <v>2.9135956947509412</v>
      </c>
      <c r="G110" s="15">
        <v>5.5085821457927307E-2</v>
      </c>
      <c r="H110" s="15">
        <v>0.11327738814379207</v>
      </c>
      <c r="I110" s="15">
        <v>0.47759585394995713</v>
      </c>
      <c r="J110" s="15">
        <v>0.59521173695267049</v>
      </c>
      <c r="K110" s="15">
        <v>2.1929489871930006</v>
      </c>
      <c r="L110" s="15">
        <v>0</v>
      </c>
      <c r="M110" s="15">
        <v>8.7786428096045914E-3</v>
      </c>
      <c r="N110" s="15">
        <v>7.6543207583165793E-4</v>
      </c>
      <c r="O110" s="15">
        <v>2.8086648062656346E-5</v>
      </c>
      <c r="P110" s="15">
        <v>0.61887731238290677</v>
      </c>
      <c r="Q110" s="15">
        <v>1.2065693577065586</v>
      </c>
      <c r="R110" s="15">
        <v>4.955027419823458E-3</v>
      </c>
      <c r="S110" s="15">
        <v>4.3816950862565562</v>
      </c>
      <c r="T110" s="16">
        <v>23.826877428269775</v>
      </c>
    </row>
    <row r="111" spans="1:20" ht="15" customHeight="1" outlineLevel="1" x14ac:dyDescent="0.55000000000000004">
      <c r="A111" s="13" t="s">
        <v>464</v>
      </c>
      <c r="B111" s="13" t="s">
        <v>821</v>
      </c>
      <c r="C111" s="14" t="s">
        <v>100</v>
      </c>
      <c r="D111" s="15">
        <v>23.419016755796807</v>
      </c>
      <c r="E111" s="15">
        <v>1.1932230405694648</v>
      </c>
      <c r="F111" s="15">
        <v>7.4117349273810779E-2</v>
      </c>
      <c r="G111" s="15">
        <v>6.819282794296451E-2</v>
      </c>
      <c r="H111" s="15">
        <v>7.93913807759003E-2</v>
      </c>
      <c r="I111" s="15">
        <v>0.73956487658042247</v>
      </c>
      <c r="J111" s="15">
        <v>8.6734475759631557E-2</v>
      </c>
      <c r="K111" s="15">
        <v>1.2883973681425878</v>
      </c>
      <c r="L111" s="15">
        <v>0</v>
      </c>
      <c r="M111" s="15">
        <v>0</v>
      </c>
      <c r="N111" s="15">
        <v>4.0566070300968307E-3</v>
      </c>
      <c r="O111" s="15">
        <v>5.3656571388515525E-5</v>
      </c>
      <c r="P111" s="15">
        <v>1.7903270158964839</v>
      </c>
      <c r="Q111" s="15">
        <v>0.98431711966655733</v>
      </c>
      <c r="R111" s="15">
        <v>0</v>
      </c>
      <c r="S111" s="15">
        <v>6.2067650273332386</v>
      </c>
      <c r="T111" s="16">
        <v>35.934157501339349</v>
      </c>
    </row>
    <row r="112" spans="1:20" ht="15" customHeight="1" outlineLevel="1" x14ac:dyDescent="0.55000000000000004">
      <c r="A112" s="13" t="s">
        <v>465</v>
      </c>
      <c r="B112" s="13" t="s">
        <v>821</v>
      </c>
      <c r="C112" s="14" t="s">
        <v>101</v>
      </c>
      <c r="D112" s="15">
        <v>9.4190524476681023</v>
      </c>
      <c r="E112" s="15">
        <v>3.4306020193599451</v>
      </c>
      <c r="F112" s="15">
        <v>0.45011644247152549</v>
      </c>
      <c r="G112" s="15">
        <v>2.8107817378169635E-2</v>
      </c>
      <c r="H112" s="15">
        <v>0.14878706158802701</v>
      </c>
      <c r="I112" s="15">
        <v>2.5604850113524451</v>
      </c>
      <c r="J112" s="15">
        <v>4.8515860482116198</v>
      </c>
      <c r="K112" s="15">
        <v>1.0576843185717655</v>
      </c>
      <c r="L112" s="15">
        <v>0</v>
      </c>
      <c r="M112" s="15">
        <v>9.453449066676442E-2</v>
      </c>
      <c r="N112" s="15">
        <v>1.117663993532194E-2</v>
      </c>
      <c r="O112" s="15">
        <v>2.061448225220662E-3</v>
      </c>
      <c r="P112" s="15">
        <v>2.8724127390192814E-2</v>
      </c>
      <c r="Q112" s="15">
        <v>0.56658844563861921</v>
      </c>
      <c r="R112" s="15">
        <v>1.0312525197094111</v>
      </c>
      <c r="S112" s="15">
        <v>1.9108570012866297</v>
      </c>
      <c r="T112" s="16">
        <v>25.591615839453755</v>
      </c>
    </row>
    <row r="113" spans="1:20" ht="15.75" customHeight="1" x14ac:dyDescent="0.55000000000000004">
      <c r="A113" s="18" t="s">
        <v>743</v>
      </c>
      <c r="B113" s="18" t="s">
        <v>821</v>
      </c>
      <c r="C113" s="19" t="s">
        <v>815</v>
      </c>
      <c r="D113" s="20">
        <v>1448.7686493573376</v>
      </c>
      <c r="E113" s="20">
        <v>125.90834426350227</v>
      </c>
      <c r="F113" s="20">
        <v>67.644864579810218</v>
      </c>
      <c r="G113" s="20">
        <v>3.2867412162196499</v>
      </c>
      <c r="H113" s="20">
        <v>7.545201946551706</v>
      </c>
      <c r="I113" s="20">
        <v>98.667554103148035</v>
      </c>
      <c r="J113" s="20">
        <v>76.872609404681398</v>
      </c>
      <c r="K113" s="20">
        <v>50.767972160491802</v>
      </c>
      <c r="L113" s="20">
        <v>0.40752219563394942</v>
      </c>
      <c r="M113" s="20">
        <v>6.7598825673414638</v>
      </c>
      <c r="N113" s="20">
        <v>0.59047465382795927</v>
      </c>
      <c r="O113" s="20">
        <v>5.9230278107838943E-2</v>
      </c>
      <c r="P113" s="20">
        <v>315.08996910023325</v>
      </c>
      <c r="Q113" s="20">
        <v>29.933582218123107</v>
      </c>
      <c r="R113" s="20">
        <v>57.589333128823732</v>
      </c>
      <c r="S113" s="20">
        <v>127.82567112077832</v>
      </c>
      <c r="T113" s="20">
        <v>2417.7176022946123</v>
      </c>
    </row>
    <row r="114" spans="1:20" ht="15" customHeight="1" outlineLevel="1" x14ac:dyDescent="0.55000000000000004">
      <c r="A114" s="13" t="s">
        <v>466</v>
      </c>
      <c r="B114" s="13" t="s">
        <v>822</v>
      </c>
      <c r="C114" s="14" t="s">
        <v>102</v>
      </c>
      <c r="D114" s="15">
        <v>15.837868052525165</v>
      </c>
      <c r="E114" s="15">
        <v>1.8742943809483059</v>
      </c>
      <c r="F114" s="15">
        <v>1.5229998843516195</v>
      </c>
      <c r="G114" s="15">
        <v>0.17308770222378811</v>
      </c>
      <c r="H114" s="15">
        <v>0.1115672756203208</v>
      </c>
      <c r="I114" s="15">
        <v>1.3909601238070488</v>
      </c>
      <c r="J114" s="15">
        <v>6.968059338638108</v>
      </c>
      <c r="K114" s="15">
        <v>4.0311634648876717</v>
      </c>
      <c r="L114" s="15">
        <v>0</v>
      </c>
      <c r="M114" s="15">
        <v>2.8239706049338915E-2</v>
      </c>
      <c r="N114" s="15">
        <v>2.3511430443390283E-2</v>
      </c>
      <c r="O114" s="15">
        <v>1.5724888764567619E-3</v>
      </c>
      <c r="P114" s="15">
        <v>1.9600135514588422</v>
      </c>
      <c r="Q114" s="15">
        <v>1.7547934357251691</v>
      </c>
      <c r="R114" s="15">
        <v>1.9273092099424971</v>
      </c>
      <c r="S114" s="15">
        <v>1.9463401414610568</v>
      </c>
      <c r="T114" s="16">
        <v>39.551780186958773</v>
      </c>
    </row>
    <row r="115" spans="1:20" ht="15" customHeight="1" outlineLevel="1" x14ac:dyDescent="0.55000000000000004">
      <c r="A115" s="13" t="s">
        <v>467</v>
      </c>
      <c r="B115" s="13" t="s">
        <v>822</v>
      </c>
      <c r="C115" s="14" t="s">
        <v>103</v>
      </c>
      <c r="D115" s="15">
        <v>25.904067267309333</v>
      </c>
      <c r="E115" s="15">
        <v>2.1125278851596185</v>
      </c>
      <c r="F115" s="15">
        <v>0.48061949586280139</v>
      </c>
      <c r="G115" s="15">
        <v>0.10867310107257619</v>
      </c>
      <c r="H115" s="15">
        <v>0.2821651121508994</v>
      </c>
      <c r="I115" s="15">
        <v>1.755342926846567</v>
      </c>
      <c r="J115" s="15">
        <v>0.40154896159814801</v>
      </c>
      <c r="K115" s="15">
        <v>2.1118568496695986</v>
      </c>
      <c r="L115" s="15">
        <v>1.1665184800497537E-2</v>
      </c>
      <c r="M115" s="15">
        <v>1.6528861336706661E-2</v>
      </c>
      <c r="N115" s="15">
        <v>6.2639281319642548E-3</v>
      </c>
      <c r="O115" s="15">
        <v>2.9470141984968477E-4</v>
      </c>
      <c r="P115" s="15">
        <v>3.2925500983502105</v>
      </c>
      <c r="Q115" s="15">
        <v>1.5594384575888691</v>
      </c>
      <c r="R115" s="15">
        <v>4.1946226309566778E-2</v>
      </c>
      <c r="S115" s="15">
        <v>9.4617064604381245</v>
      </c>
      <c r="T115" s="16">
        <v>47.547195518045335</v>
      </c>
    </row>
    <row r="116" spans="1:20" ht="15" customHeight="1" outlineLevel="1" x14ac:dyDescent="0.55000000000000004">
      <c r="A116" s="13" t="s">
        <v>468</v>
      </c>
      <c r="B116" s="13" t="s">
        <v>822</v>
      </c>
      <c r="C116" s="14" t="s">
        <v>104</v>
      </c>
      <c r="D116" s="15">
        <v>16.303305982187432</v>
      </c>
      <c r="E116" s="15">
        <v>1.9432802486978691</v>
      </c>
      <c r="F116" s="15">
        <v>1.33876059342938</v>
      </c>
      <c r="G116" s="15">
        <v>4.3161914488956829E-2</v>
      </c>
      <c r="H116" s="15">
        <v>0.11827701068689758</v>
      </c>
      <c r="I116" s="15">
        <v>1.1257934084186645</v>
      </c>
      <c r="J116" s="15">
        <v>7.1294603699450274</v>
      </c>
      <c r="K116" s="15">
        <v>1.4075729207125944</v>
      </c>
      <c r="L116" s="15">
        <v>0</v>
      </c>
      <c r="M116" s="15">
        <v>1.804894756138407E-2</v>
      </c>
      <c r="N116" s="15">
        <v>5.1942850902174046E-3</v>
      </c>
      <c r="O116" s="15">
        <v>4.3867720190248226E-4</v>
      </c>
      <c r="P116" s="15">
        <v>2.849927342439103</v>
      </c>
      <c r="Q116" s="15">
        <v>0.90178492012668943</v>
      </c>
      <c r="R116" s="15">
        <v>1.860544053861898</v>
      </c>
      <c r="S116" s="15">
        <v>4.4917079515240328</v>
      </c>
      <c r="T116" s="16">
        <v>39.537258626372051</v>
      </c>
    </row>
    <row r="117" spans="1:20" ht="15" customHeight="1" outlineLevel="1" x14ac:dyDescent="0.55000000000000004">
      <c r="A117" s="13" t="s">
        <v>469</v>
      </c>
      <c r="B117" s="13" t="s">
        <v>822</v>
      </c>
      <c r="C117" s="14" t="s">
        <v>105</v>
      </c>
      <c r="D117" s="15">
        <v>6.58169350692748</v>
      </c>
      <c r="E117" s="15">
        <v>5.6350400801110201</v>
      </c>
      <c r="F117" s="15">
        <v>1.4155493102943568</v>
      </c>
      <c r="G117" s="15">
        <v>6.0646584135688492E-2</v>
      </c>
      <c r="H117" s="15">
        <v>0.15759632724274053</v>
      </c>
      <c r="I117" s="15">
        <v>7.3806619031121237</v>
      </c>
      <c r="J117" s="15">
        <v>1.456945682924891</v>
      </c>
      <c r="K117" s="15">
        <v>0.76232652769560705</v>
      </c>
      <c r="L117" s="15">
        <v>9.5944419365038905E-3</v>
      </c>
      <c r="M117" s="15">
        <v>0.18666349799907744</v>
      </c>
      <c r="N117" s="15">
        <v>4.0200624768986587E-2</v>
      </c>
      <c r="O117" s="15">
        <v>2.5938200690044182E-3</v>
      </c>
      <c r="P117" s="15">
        <v>1.0266709699672333E-2</v>
      </c>
      <c r="Q117" s="15">
        <v>0.38703198070592326</v>
      </c>
      <c r="R117" s="15">
        <v>0.24236295314491133</v>
      </c>
      <c r="S117" s="15">
        <v>1.0958601395052627</v>
      </c>
      <c r="T117" s="16">
        <v>25.425034090273247</v>
      </c>
    </row>
    <row r="118" spans="1:20" ht="15" customHeight="1" outlineLevel="1" x14ac:dyDescent="0.55000000000000004">
      <c r="A118" s="13" t="s">
        <v>470</v>
      </c>
      <c r="B118" s="13" t="s">
        <v>822</v>
      </c>
      <c r="C118" s="14" t="s">
        <v>106</v>
      </c>
      <c r="D118" s="15">
        <v>17.252868167813411</v>
      </c>
      <c r="E118" s="15">
        <v>3.0514366269030564</v>
      </c>
      <c r="F118" s="15">
        <v>9.0588958951786633</v>
      </c>
      <c r="G118" s="15">
        <v>0.13492246057830951</v>
      </c>
      <c r="H118" s="15">
        <v>0.41079269864761486</v>
      </c>
      <c r="I118" s="15">
        <v>1.9737552533149909</v>
      </c>
      <c r="J118" s="15">
        <v>0.70127695184566385</v>
      </c>
      <c r="K118" s="15">
        <v>3.7026878304476956</v>
      </c>
      <c r="L118" s="15">
        <v>0</v>
      </c>
      <c r="M118" s="15">
        <v>0.16651607816475719</v>
      </c>
      <c r="N118" s="15">
        <v>6.8362537915333107E-3</v>
      </c>
      <c r="O118" s="15">
        <v>5.6240643679269381E-4</v>
      </c>
      <c r="P118" s="15">
        <v>1.3825077667111838</v>
      </c>
      <c r="Q118" s="15">
        <v>1.6852402719557842</v>
      </c>
      <c r="R118" s="15">
        <v>0.19109987950370472</v>
      </c>
      <c r="S118" s="15">
        <v>2.7561976566525836</v>
      </c>
      <c r="T118" s="16">
        <v>42.475596197945741</v>
      </c>
    </row>
    <row r="119" spans="1:20" ht="15" customHeight="1" outlineLevel="1" x14ac:dyDescent="0.55000000000000004">
      <c r="A119" s="13" t="s">
        <v>471</v>
      </c>
      <c r="B119" s="13" t="s">
        <v>822</v>
      </c>
      <c r="C119" s="14" t="s">
        <v>107</v>
      </c>
      <c r="D119" s="15">
        <v>38.767574569853551</v>
      </c>
      <c r="E119" s="15">
        <v>22.273228709018074</v>
      </c>
      <c r="F119" s="15">
        <v>4.5589287053042291</v>
      </c>
      <c r="G119" s="15">
        <v>0.42669122733786247</v>
      </c>
      <c r="H119" s="15">
        <v>0.62919796565614894</v>
      </c>
      <c r="I119" s="15">
        <v>10.967565244044028</v>
      </c>
      <c r="J119" s="15">
        <v>24.054325786003496</v>
      </c>
      <c r="K119" s="15">
        <v>4.0977944351112328</v>
      </c>
      <c r="L119" s="15">
        <v>0</v>
      </c>
      <c r="M119" s="15">
        <v>0.56101070942782272</v>
      </c>
      <c r="N119" s="15">
        <v>8.780739953003007E-2</v>
      </c>
      <c r="O119" s="15">
        <v>1.2717141971412275E-2</v>
      </c>
      <c r="P119" s="15">
        <v>0.80944169206672167</v>
      </c>
      <c r="Q119" s="15">
        <v>1.9407791791733455</v>
      </c>
      <c r="R119" s="15">
        <v>5.245013071711174</v>
      </c>
      <c r="S119" s="15">
        <v>4.0487704875738419</v>
      </c>
      <c r="T119" s="16">
        <v>118.48084632378297</v>
      </c>
    </row>
    <row r="120" spans="1:20" ht="15" customHeight="1" outlineLevel="1" x14ac:dyDescent="0.55000000000000004">
      <c r="A120" s="13" t="s">
        <v>472</v>
      </c>
      <c r="B120" s="13" t="s">
        <v>822</v>
      </c>
      <c r="C120" s="14" t="s">
        <v>108</v>
      </c>
      <c r="D120" s="15">
        <v>12.521943786278484</v>
      </c>
      <c r="E120" s="15">
        <v>17.312051140310977</v>
      </c>
      <c r="F120" s="15">
        <v>6.7425836222845739</v>
      </c>
      <c r="G120" s="15">
        <v>0.14466984753642953</v>
      </c>
      <c r="H120" s="15">
        <v>0.34845754056142497</v>
      </c>
      <c r="I120" s="15">
        <v>7.500783107645117</v>
      </c>
      <c r="J120" s="15">
        <v>1.778016798457416</v>
      </c>
      <c r="K120" s="15">
        <v>1.5592944252783882</v>
      </c>
      <c r="L120" s="15">
        <v>0.22673269765423854</v>
      </c>
      <c r="M120" s="15">
        <v>0.58128695994979984</v>
      </c>
      <c r="N120" s="15">
        <v>6.8815159350134644E-2</v>
      </c>
      <c r="O120" s="15">
        <v>9.0704964165039207E-3</v>
      </c>
      <c r="P120" s="15">
        <v>0.84238177701769734</v>
      </c>
      <c r="Q120" s="15">
        <v>0.70479847080797087</v>
      </c>
      <c r="R120" s="15">
        <v>0.47146492692112196</v>
      </c>
      <c r="S120" s="15">
        <v>1.0961044957886703</v>
      </c>
      <c r="T120" s="16">
        <v>51.908455252258968</v>
      </c>
    </row>
    <row r="121" spans="1:20" ht="15" customHeight="1" outlineLevel="1" x14ac:dyDescent="0.55000000000000004">
      <c r="A121" s="13" t="s">
        <v>473</v>
      </c>
      <c r="B121" s="13" t="s">
        <v>822</v>
      </c>
      <c r="C121" s="14" t="s">
        <v>109</v>
      </c>
      <c r="D121" s="15">
        <v>14.161062887603181</v>
      </c>
      <c r="E121" s="15">
        <v>13.074479944802297</v>
      </c>
      <c r="F121" s="15">
        <v>0.74117828814750109</v>
      </c>
      <c r="G121" s="15">
        <v>0.17365821484741426</v>
      </c>
      <c r="H121" s="15">
        <v>0.63323949613539499</v>
      </c>
      <c r="I121" s="15">
        <v>8.0325396494374193</v>
      </c>
      <c r="J121" s="15">
        <v>2.0873597622367046</v>
      </c>
      <c r="K121" s="15">
        <v>1.4090475596594612</v>
      </c>
      <c r="L121" s="15">
        <v>0</v>
      </c>
      <c r="M121" s="15">
        <v>0.24732816910149383</v>
      </c>
      <c r="N121" s="15">
        <v>5.5323133128374676E-2</v>
      </c>
      <c r="O121" s="15">
        <v>5.8332827153665711E-3</v>
      </c>
      <c r="P121" s="15">
        <v>1.458619065747767E-2</v>
      </c>
      <c r="Q121" s="15">
        <v>0.70654692377251327</v>
      </c>
      <c r="R121" s="15">
        <v>0.60766013657564266</v>
      </c>
      <c r="S121" s="15">
        <v>1.9091602096886429</v>
      </c>
      <c r="T121" s="16">
        <v>43.859003848508884</v>
      </c>
    </row>
    <row r="122" spans="1:20" ht="15" customHeight="1" outlineLevel="1" x14ac:dyDescent="0.55000000000000004">
      <c r="A122" s="13" t="s">
        <v>474</v>
      </c>
      <c r="B122" s="13" t="s">
        <v>822</v>
      </c>
      <c r="C122" s="14" t="s">
        <v>110</v>
      </c>
      <c r="D122" s="15">
        <v>13.485310704072875</v>
      </c>
      <c r="E122" s="15">
        <v>0.54082206730685534</v>
      </c>
      <c r="F122" s="15">
        <v>0.24282321704536744</v>
      </c>
      <c r="G122" s="15">
        <v>1.8008504054543809E-2</v>
      </c>
      <c r="H122" s="15">
        <v>0.10430413785120357</v>
      </c>
      <c r="I122" s="15">
        <v>0.16879085879364145</v>
      </c>
      <c r="J122" s="15">
        <v>6.2714997694983685</v>
      </c>
      <c r="K122" s="15">
        <v>0.75674213265357959</v>
      </c>
      <c r="L122" s="15">
        <v>0</v>
      </c>
      <c r="M122" s="15">
        <v>0.21093311353950506</v>
      </c>
      <c r="N122" s="15">
        <v>2.4770093530955058E-2</v>
      </c>
      <c r="O122" s="15">
        <v>6.7448222946163986E-6</v>
      </c>
      <c r="P122" s="15">
        <v>0.99221159948610604</v>
      </c>
      <c r="Q122" s="15">
        <v>0.58482747890011222</v>
      </c>
      <c r="R122" s="15">
        <v>1.7186998546318724</v>
      </c>
      <c r="S122" s="15">
        <v>3.7337452293544637</v>
      </c>
      <c r="T122" s="16">
        <v>28.853495505541741</v>
      </c>
    </row>
    <row r="123" spans="1:20" ht="15" customHeight="1" outlineLevel="1" x14ac:dyDescent="0.55000000000000004">
      <c r="A123" s="13" t="s">
        <v>475</v>
      </c>
      <c r="B123" s="13" t="s">
        <v>822</v>
      </c>
      <c r="C123" s="14" t="s">
        <v>111</v>
      </c>
      <c r="D123" s="15">
        <v>22.784535702902527</v>
      </c>
      <c r="E123" s="15">
        <v>2.0737457778722495</v>
      </c>
      <c r="F123" s="15">
        <v>3.5291299667193745</v>
      </c>
      <c r="G123" s="15">
        <v>4.0702584329291684E-2</v>
      </c>
      <c r="H123" s="15">
        <v>0.12747960313101525</v>
      </c>
      <c r="I123" s="15">
        <v>1.7625138478230973</v>
      </c>
      <c r="J123" s="15">
        <v>0.57392240813975581</v>
      </c>
      <c r="K123" s="15">
        <v>2.3371305151907933</v>
      </c>
      <c r="L123" s="15">
        <v>1.1665184800497537E-2</v>
      </c>
      <c r="M123" s="15">
        <v>2.1601352370058384E-2</v>
      </c>
      <c r="N123" s="15">
        <v>8.6638473950638503E-3</v>
      </c>
      <c r="O123" s="15">
        <v>4.926679943360444E-4</v>
      </c>
      <c r="P123" s="15">
        <v>2.558903715988833</v>
      </c>
      <c r="Q123" s="15">
        <v>1.569801867561631</v>
      </c>
      <c r="R123" s="15">
        <v>0.11314985013828879</v>
      </c>
      <c r="S123" s="15">
        <v>8.41389122634593</v>
      </c>
      <c r="T123" s="16">
        <v>45.927330118702749</v>
      </c>
    </row>
    <row r="124" spans="1:20" ht="15" customHeight="1" outlineLevel="1" x14ac:dyDescent="0.55000000000000004">
      <c r="A124" s="13" t="s">
        <v>476</v>
      </c>
      <c r="B124" s="13" t="s">
        <v>822</v>
      </c>
      <c r="C124" s="14" t="s">
        <v>112</v>
      </c>
      <c r="D124" s="15">
        <v>27.142688144729338</v>
      </c>
      <c r="E124" s="15">
        <v>2.4954945453081341</v>
      </c>
      <c r="F124" s="15">
        <v>5.4420354035600811</v>
      </c>
      <c r="G124" s="15">
        <v>0.30934652842511889</v>
      </c>
      <c r="H124" s="15">
        <v>0.48405129030848631</v>
      </c>
      <c r="I124" s="15">
        <v>1.9902521669725297</v>
      </c>
      <c r="J124" s="15">
        <v>1.4252565737597611</v>
      </c>
      <c r="K124" s="15">
        <v>3.186452446854088</v>
      </c>
      <c r="L124" s="15">
        <v>0</v>
      </c>
      <c r="M124" s="15">
        <v>6.4949884950026668E-2</v>
      </c>
      <c r="N124" s="15">
        <v>1.3353160782345141E-2</v>
      </c>
      <c r="O124" s="15">
        <v>1.7614576566641242E-3</v>
      </c>
      <c r="P124" s="15">
        <v>4.2992495526575984</v>
      </c>
      <c r="Q124" s="15">
        <v>2.3257622468738117</v>
      </c>
      <c r="R124" s="15">
        <v>1.3668766285764453</v>
      </c>
      <c r="S124" s="15">
        <v>13.917749064713398</v>
      </c>
      <c r="T124" s="16">
        <v>64.46527909612783</v>
      </c>
    </row>
    <row r="125" spans="1:20" ht="15" customHeight="1" outlineLevel="1" x14ac:dyDescent="0.55000000000000004">
      <c r="A125" s="13" t="s">
        <v>477</v>
      </c>
      <c r="B125" s="13" t="s">
        <v>822</v>
      </c>
      <c r="C125" s="14" t="s">
        <v>113</v>
      </c>
      <c r="D125" s="15">
        <v>7.5576437444370788</v>
      </c>
      <c r="E125" s="15">
        <v>1.3444582859358931</v>
      </c>
      <c r="F125" s="15">
        <v>0.71592973664787052</v>
      </c>
      <c r="G125" s="15">
        <v>1.8715819265882616E-2</v>
      </c>
      <c r="H125" s="15">
        <v>0.20653874230412556</v>
      </c>
      <c r="I125" s="15">
        <v>0.71059718615890077</v>
      </c>
      <c r="J125" s="15">
        <v>7.0520895624073585</v>
      </c>
      <c r="K125" s="15">
        <v>0.64262633522496293</v>
      </c>
      <c r="L125" s="15">
        <v>6.0051543055815717E-3</v>
      </c>
      <c r="M125" s="15">
        <v>0.13005689698312514</v>
      </c>
      <c r="N125" s="15">
        <v>2.4160827895774152E-2</v>
      </c>
      <c r="O125" s="15">
        <v>4.2742945570878836E-4</v>
      </c>
      <c r="P125" s="15">
        <v>3.7736149480254699</v>
      </c>
      <c r="Q125" s="15">
        <v>0.42450890624620941</v>
      </c>
      <c r="R125" s="15">
        <v>3.3278941199194591E-2</v>
      </c>
      <c r="S125" s="15">
        <v>2.2194878762971904</v>
      </c>
      <c r="T125" s="16">
        <v>24.860140392790328</v>
      </c>
    </row>
    <row r="126" spans="1:20" ht="15" customHeight="1" outlineLevel="1" x14ac:dyDescent="0.55000000000000004">
      <c r="A126" s="13" t="s">
        <v>478</v>
      </c>
      <c r="B126" s="13" t="s">
        <v>822</v>
      </c>
      <c r="C126" s="14" t="s">
        <v>114</v>
      </c>
      <c r="D126" s="15">
        <v>924.79427472825239</v>
      </c>
      <c r="E126" s="15">
        <v>7.4446710150385504</v>
      </c>
      <c r="F126" s="15">
        <v>5.2117553604111899</v>
      </c>
      <c r="G126" s="15">
        <v>0.11971221482214316</v>
      </c>
      <c r="H126" s="15">
        <v>0.4351627792882653</v>
      </c>
      <c r="I126" s="15">
        <v>2.9560094795656711</v>
      </c>
      <c r="J126" s="15">
        <v>6.794355041217865</v>
      </c>
      <c r="K126" s="15">
        <v>1.9365568533141175</v>
      </c>
      <c r="L126" s="15">
        <v>3.6238000119888793E-2</v>
      </c>
      <c r="M126" s="15">
        <v>0.17404233989674955</v>
      </c>
      <c r="N126" s="15">
        <v>2.712198269367876E-2</v>
      </c>
      <c r="O126" s="15">
        <v>2.7557934529949995E-3</v>
      </c>
      <c r="P126" s="15">
        <v>663.29090174828764</v>
      </c>
      <c r="Q126" s="15">
        <v>0.88770772222840244</v>
      </c>
      <c r="R126" s="15">
        <v>33.044759017806356</v>
      </c>
      <c r="S126" s="15">
        <v>1.5246637145711179</v>
      </c>
      <c r="T126" s="16">
        <v>1648.6806877909669</v>
      </c>
    </row>
    <row r="127" spans="1:20" ht="15" customHeight="1" outlineLevel="1" x14ac:dyDescent="0.55000000000000004">
      <c r="A127" s="13" t="s">
        <v>479</v>
      </c>
      <c r="B127" s="13" t="s">
        <v>822</v>
      </c>
      <c r="C127" s="14" t="s">
        <v>115</v>
      </c>
      <c r="D127" s="15">
        <v>6.6422895583752473</v>
      </c>
      <c r="E127" s="15">
        <v>10.058172952583055</v>
      </c>
      <c r="F127" s="15">
        <v>0.17758027991758829</v>
      </c>
      <c r="G127" s="15">
        <v>9.6031697448404951E-2</v>
      </c>
      <c r="H127" s="15">
        <v>0.24002287822853327</v>
      </c>
      <c r="I127" s="15">
        <v>6.1507490861782976</v>
      </c>
      <c r="J127" s="15">
        <v>1.4889319371074199</v>
      </c>
      <c r="K127" s="15">
        <v>0.9043940642661813</v>
      </c>
      <c r="L127" s="15">
        <v>0.5772677316723609</v>
      </c>
      <c r="M127" s="15">
        <v>0.14534467648543986</v>
      </c>
      <c r="N127" s="15">
        <v>4.964803877936793E-2</v>
      </c>
      <c r="O127" s="15">
        <v>4.933431812484324E-3</v>
      </c>
      <c r="P127" s="15">
        <v>0</v>
      </c>
      <c r="Q127" s="15">
        <v>0.40337790181565814</v>
      </c>
      <c r="R127" s="15">
        <v>0.44270901849768451</v>
      </c>
      <c r="S127" s="15">
        <v>0.56443947004139361</v>
      </c>
      <c r="T127" s="16">
        <v>27.94589272320912</v>
      </c>
    </row>
    <row r="128" spans="1:20" ht="15" customHeight="1" outlineLevel="1" x14ac:dyDescent="0.55000000000000004">
      <c r="A128" s="13" t="s">
        <v>480</v>
      </c>
      <c r="B128" s="13" t="s">
        <v>822</v>
      </c>
      <c r="C128" s="14" t="s">
        <v>116</v>
      </c>
      <c r="D128" s="15">
        <v>11.99120413023242</v>
      </c>
      <c r="E128" s="15">
        <v>1.7254403580420423</v>
      </c>
      <c r="F128" s="15">
        <v>4.0515014885774345</v>
      </c>
      <c r="G128" s="15">
        <v>7.1884869840927318E-2</v>
      </c>
      <c r="H128" s="15">
        <v>7.0417585079859873E-2</v>
      </c>
      <c r="I128" s="15">
        <v>0.824883191327211</v>
      </c>
      <c r="J128" s="15">
        <v>0.47864661813000886</v>
      </c>
      <c r="K128" s="15">
        <v>2.0474909188183283</v>
      </c>
      <c r="L128" s="15">
        <v>0</v>
      </c>
      <c r="M128" s="15">
        <v>1.0755141200598735E-2</v>
      </c>
      <c r="N128" s="15">
        <v>1.2814430780287687E-3</v>
      </c>
      <c r="O128" s="15">
        <v>1.6647228113007988E-4</v>
      </c>
      <c r="P128" s="15">
        <v>13.636719930677149</v>
      </c>
      <c r="Q128" s="15">
        <v>0.97270811747037689</v>
      </c>
      <c r="R128" s="15">
        <v>4.4665035897000188E-4</v>
      </c>
      <c r="S128" s="15">
        <v>2.0623562456155291</v>
      </c>
      <c r="T128" s="16">
        <v>37.945903160730012</v>
      </c>
    </row>
    <row r="129" spans="1:20" ht="15" customHeight="1" outlineLevel="1" x14ac:dyDescent="0.55000000000000004">
      <c r="A129" s="13" t="s">
        <v>481</v>
      </c>
      <c r="B129" s="13" t="s">
        <v>822</v>
      </c>
      <c r="C129" s="14" t="s">
        <v>117</v>
      </c>
      <c r="D129" s="15">
        <v>21.264233131463886</v>
      </c>
      <c r="E129" s="15">
        <v>11.657039465248353</v>
      </c>
      <c r="F129" s="15">
        <v>0.80446867565464297</v>
      </c>
      <c r="G129" s="15">
        <v>0.24941343042374137</v>
      </c>
      <c r="H129" s="15">
        <v>0.29016827150368635</v>
      </c>
      <c r="I129" s="15">
        <v>7.216819117423575</v>
      </c>
      <c r="J129" s="15">
        <v>1.8627954833072715</v>
      </c>
      <c r="K129" s="15">
        <v>1.9465889026114076</v>
      </c>
      <c r="L129" s="15">
        <v>0.56492842541116683</v>
      </c>
      <c r="M129" s="15">
        <v>0.28185025438131017</v>
      </c>
      <c r="N129" s="15">
        <v>4.4848556031690051E-2</v>
      </c>
      <c r="O129" s="15">
        <v>6.5306671399330647E-3</v>
      </c>
      <c r="P129" s="15">
        <v>6.6132542904386398</v>
      </c>
      <c r="Q129" s="15">
        <v>0.8615403629407693</v>
      </c>
      <c r="R129" s="15">
        <v>0.44077760464073223</v>
      </c>
      <c r="S129" s="15">
        <v>1.1268207387944063</v>
      </c>
      <c r="T129" s="16">
        <v>55.232077377415223</v>
      </c>
    </row>
    <row r="130" spans="1:20" ht="15" customHeight="1" outlineLevel="1" x14ac:dyDescent="0.55000000000000004">
      <c r="A130" s="13" t="s">
        <v>482</v>
      </c>
      <c r="B130" s="13" t="s">
        <v>822</v>
      </c>
      <c r="C130" s="14" t="s">
        <v>118</v>
      </c>
      <c r="D130" s="15">
        <v>5.6798696620151707</v>
      </c>
      <c r="E130" s="15">
        <v>6.1544632734184779</v>
      </c>
      <c r="F130" s="15">
        <v>2.2341474579433829</v>
      </c>
      <c r="G130" s="15">
        <v>7.1185204788433043E-2</v>
      </c>
      <c r="H130" s="15">
        <v>0.15806919203554859</v>
      </c>
      <c r="I130" s="15">
        <v>3.7637933544304736</v>
      </c>
      <c r="J130" s="15">
        <v>1.0108260768752504</v>
      </c>
      <c r="K130" s="15">
        <v>1.2888206390006585</v>
      </c>
      <c r="L130" s="15">
        <v>0.41494709783062622</v>
      </c>
      <c r="M130" s="15">
        <v>0.11422163534563279</v>
      </c>
      <c r="N130" s="15">
        <v>6.8958365287509357E-2</v>
      </c>
      <c r="O130" s="15">
        <v>2.6230654171358961E-3</v>
      </c>
      <c r="P130" s="15">
        <v>1.458619065747767E-2</v>
      </c>
      <c r="Q130" s="15">
        <v>0.64114417176911687</v>
      </c>
      <c r="R130" s="15">
        <v>0.29214963798236637</v>
      </c>
      <c r="S130" s="15">
        <v>1.6787827152998269</v>
      </c>
      <c r="T130" s="16">
        <v>23.58858774009709</v>
      </c>
    </row>
    <row r="131" spans="1:20" ht="15" customHeight="1" outlineLevel="1" x14ac:dyDescent="0.55000000000000004">
      <c r="A131" s="13" t="s">
        <v>483</v>
      </c>
      <c r="B131" s="13" t="s">
        <v>822</v>
      </c>
      <c r="C131" s="14" t="s">
        <v>119</v>
      </c>
      <c r="D131" s="15">
        <v>13.308987152527596</v>
      </c>
      <c r="E131" s="15">
        <v>10.049228956722175</v>
      </c>
      <c r="F131" s="15">
        <v>4.8775374397475675</v>
      </c>
      <c r="G131" s="15">
        <v>0.17834191108660008</v>
      </c>
      <c r="H131" s="15">
        <v>0.34052491771588023</v>
      </c>
      <c r="I131" s="15">
        <v>2.3472074556003388</v>
      </c>
      <c r="J131" s="15">
        <v>5.2988734765602947</v>
      </c>
      <c r="K131" s="15">
        <v>1.8206457233070941</v>
      </c>
      <c r="L131" s="15">
        <v>0</v>
      </c>
      <c r="M131" s="15">
        <v>0.30201138782706016</v>
      </c>
      <c r="N131" s="15">
        <v>3.221446430130049E-2</v>
      </c>
      <c r="O131" s="15">
        <v>3.4666755756698844E-3</v>
      </c>
      <c r="P131" s="15">
        <v>6.4348971678186997E-2</v>
      </c>
      <c r="Q131" s="15">
        <v>0.8022807725262735</v>
      </c>
      <c r="R131" s="15">
        <v>0.79242298963866409</v>
      </c>
      <c r="S131" s="15">
        <v>1.0075151699497074</v>
      </c>
      <c r="T131" s="16">
        <v>41.225607464764408</v>
      </c>
    </row>
    <row r="132" spans="1:20" ht="15" customHeight="1" outlineLevel="1" x14ac:dyDescent="0.55000000000000004">
      <c r="A132" s="13" t="s">
        <v>484</v>
      </c>
      <c r="B132" s="13" t="s">
        <v>822</v>
      </c>
      <c r="C132" s="14" t="s">
        <v>120</v>
      </c>
      <c r="D132" s="15">
        <v>19.117916885359172</v>
      </c>
      <c r="E132" s="15">
        <v>1.5325850487354105</v>
      </c>
      <c r="F132" s="15">
        <v>2.562282636858551</v>
      </c>
      <c r="G132" s="15">
        <v>0.15548140339729569</v>
      </c>
      <c r="H132" s="15">
        <v>0.1945009609158167</v>
      </c>
      <c r="I132" s="15">
        <v>0.93774435344395812</v>
      </c>
      <c r="J132" s="15">
        <v>2.0124331331652971</v>
      </c>
      <c r="K132" s="15">
        <v>1.5482949153277756</v>
      </c>
      <c r="L132" s="15">
        <v>0</v>
      </c>
      <c r="M132" s="15">
        <v>3.621552314193313E-3</v>
      </c>
      <c r="N132" s="15">
        <v>2.4331998024923278E-3</v>
      </c>
      <c r="O132" s="15">
        <v>2.6770602363290373E-4</v>
      </c>
      <c r="P132" s="15">
        <v>31.837271362697706</v>
      </c>
      <c r="Q132" s="15">
        <v>1.0016457927791282</v>
      </c>
      <c r="R132" s="15">
        <v>1.008452763611957E-3</v>
      </c>
      <c r="S132" s="15">
        <v>5.0687553483874073</v>
      </c>
      <c r="T132" s="16">
        <v>65.976242751971455</v>
      </c>
    </row>
    <row r="133" spans="1:20" ht="15" customHeight="1" outlineLevel="1" x14ac:dyDescent="0.55000000000000004">
      <c r="A133" s="13" t="s">
        <v>485</v>
      </c>
      <c r="B133" s="13" t="s">
        <v>822</v>
      </c>
      <c r="C133" s="14" t="s">
        <v>121</v>
      </c>
      <c r="D133" s="15">
        <v>12.567920940112614</v>
      </c>
      <c r="E133" s="15">
        <v>1.6086913215376764</v>
      </c>
      <c r="F133" s="15">
        <v>4.8802422578050919</v>
      </c>
      <c r="G133" s="15">
        <v>0.31181447188014455</v>
      </c>
      <c r="H133" s="15">
        <v>0.31791339960534598</v>
      </c>
      <c r="I133" s="15">
        <v>0.99066436440990968</v>
      </c>
      <c r="J133" s="15">
        <v>1.2453582572787949</v>
      </c>
      <c r="K133" s="15">
        <v>4.0298609542499939</v>
      </c>
      <c r="L133" s="15">
        <v>0</v>
      </c>
      <c r="M133" s="15">
        <v>0.18496301018178901</v>
      </c>
      <c r="N133" s="15">
        <v>2.6869725556974398E-2</v>
      </c>
      <c r="O133" s="15">
        <v>5.3091214343641414E-4</v>
      </c>
      <c r="P133" s="15">
        <v>1.3137447520828736</v>
      </c>
      <c r="Q133" s="15">
        <v>1.8649145408608958</v>
      </c>
      <c r="R133" s="15">
        <v>1.1001108490027685</v>
      </c>
      <c r="S133" s="15">
        <v>3.4054632764650337</v>
      </c>
      <c r="T133" s="16">
        <v>33.849063033173337</v>
      </c>
    </row>
    <row r="134" spans="1:20" ht="15" customHeight="1" outlineLevel="1" x14ac:dyDescent="0.55000000000000004">
      <c r="A134" s="13" t="s">
        <v>486</v>
      </c>
      <c r="B134" s="13" t="s">
        <v>822</v>
      </c>
      <c r="C134" s="14" t="s">
        <v>122</v>
      </c>
      <c r="D134" s="15">
        <v>4.4826592229932016</v>
      </c>
      <c r="E134" s="15">
        <v>2.4358363585259561</v>
      </c>
      <c r="F134" s="15">
        <v>2.4434567449560731</v>
      </c>
      <c r="G134" s="15">
        <v>0.2114130971024881</v>
      </c>
      <c r="H134" s="15">
        <v>9.9566672567317271E-2</v>
      </c>
      <c r="I134" s="15">
        <v>1.1649915717044654</v>
      </c>
      <c r="J134" s="15">
        <v>0.43109088436787696</v>
      </c>
      <c r="K134" s="15">
        <v>0.59748309762617946</v>
      </c>
      <c r="L134" s="15">
        <v>0</v>
      </c>
      <c r="M134" s="15">
        <v>4.1982676196511325E-2</v>
      </c>
      <c r="N134" s="15">
        <v>1.0116287795531399E-2</v>
      </c>
      <c r="O134" s="15">
        <v>7.6037401796894813E-4</v>
      </c>
      <c r="P134" s="15">
        <v>2.9206599002494397E-2</v>
      </c>
      <c r="Q134" s="15">
        <v>0.40106064738434011</v>
      </c>
      <c r="R134" s="15">
        <v>0.74313881298381501</v>
      </c>
      <c r="S134" s="15">
        <v>2.1476156748376911</v>
      </c>
      <c r="T134" s="16">
        <v>15.240378722061912</v>
      </c>
    </row>
    <row r="135" spans="1:20" ht="15.75" customHeight="1" x14ac:dyDescent="0.55000000000000004">
      <c r="A135" s="18" t="s">
        <v>744</v>
      </c>
      <c r="B135" s="18" t="s">
        <v>822</v>
      </c>
      <c r="C135" s="19" t="s">
        <v>814</v>
      </c>
      <c r="D135" s="20">
        <v>1238.1499179279715</v>
      </c>
      <c r="E135" s="20">
        <v>126.39698844222603</v>
      </c>
      <c r="F135" s="20">
        <v>63.032406460697345</v>
      </c>
      <c r="G135" s="20">
        <v>3.1175627890860405</v>
      </c>
      <c r="H135" s="20">
        <v>5.7600138572365278</v>
      </c>
      <c r="I135" s="20">
        <v>71.112417650458042</v>
      </c>
      <c r="J135" s="20">
        <v>80.523072873464784</v>
      </c>
      <c r="K135" s="20">
        <v>42.124831511907416</v>
      </c>
      <c r="L135" s="20">
        <v>1.8590439185313619</v>
      </c>
      <c r="M135" s="20">
        <v>3.4919568512623806</v>
      </c>
      <c r="N135" s="20">
        <v>0.62839220716534294</v>
      </c>
      <c r="O135" s="20">
        <v>5.7806412900678901E-2</v>
      </c>
      <c r="P135" s="20">
        <v>739.58568879008112</v>
      </c>
      <c r="Q135" s="20">
        <v>22.381694169212988</v>
      </c>
      <c r="R135" s="20">
        <v>50.676928766191288</v>
      </c>
      <c r="S135" s="20">
        <v>73.677133293305317</v>
      </c>
      <c r="T135" s="20">
        <v>2522.5758559216979</v>
      </c>
    </row>
    <row r="136" spans="1:20" ht="15" customHeight="1" outlineLevel="1" x14ac:dyDescent="0.55000000000000004">
      <c r="A136" s="13" t="s">
        <v>487</v>
      </c>
      <c r="B136" s="13" t="s">
        <v>823</v>
      </c>
      <c r="C136" s="14" t="s">
        <v>123</v>
      </c>
      <c r="D136" s="15">
        <v>17.004285400510227</v>
      </c>
      <c r="E136" s="15">
        <v>1.4546576642644946</v>
      </c>
      <c r="F136" s="15">
        <v>4.5241669436315561</v>
      </c>
      <c r="G136" s="15">
        <v>5.0557942469019235E-2</v>
      </c>
      <c r="H136" s="15">
        <v>7.0680742245407616E-2</v>
      </c>
      <c r="I136" s="15">
        <v>2.1790038647651087</v>
      </c>
      <c r="J136" s="15">
        <v>2.2653437760079944</v>
      </c>
      <c r="K136" s="15">
        <v>1.4511633036372471</v>
      </c>
      <c r="L136" s="15">
        <v>0.19102877151927183</v>
      </c>
      <c r="M136" s="15">
        <v>8.6900258388444909E-2</v>
      </c>
      <c r="N136" s="15">
        <v>1.1307119166734625E-2</v>
      </c>
      <c r="O136" s="15">
        <v>1.1398930882082763E-3</v>
      </c>
      <c r="P136" s="15">
        <v>0.65260870754141986</v>
      </c>
      <c r="Q136" s="15">
        <v>0.72833399361065942</v>
      </c>
      <c r="R136" s="15">
        <v>0.64940606811485879</v>
      </c>
      <c r="S136" s="15">
        <v>1.9750432335075334</v>
      </c>
      <c r="T136" s="16">
        <v>33.295627682468186</v>
      </c>
    </row>
    <row r="137" spans="1:20" ht="15" customHeight="1" outlineLevel="1" x14ac:dyDescent="0.55000000000000004">
      <c r="A137" s="13" t="s">
        <v>488</v>
      </c>
      <c r="B137" s="13" t="s">
        <v>823</v>
      </c>
      <c r="C137" s="14" t="s">
        <v>124</v>
      </c>
      <c r="D137" s="15">
        <v>9.6698837959282482</v>
      </c>
      <c r="E137" s="15">
        <v>0.54804574040265708</v>
      </c>
      <c r="F137" s="15">
        <v>0.64101482881856042</v>
      </c>
      <c r="G137" s="15">
        <v>0.25182640297881215</v>
      </c>
      <c r="H137" s="15">
        <v>0.16820151556402621</v>
      </c>
      <c r="I137" s="15">
        <v>0.40191156642180925</v>
      </c>
      <c r="J137" s="15">
        <v>1.8120292671831479E-2</v>
      </c>
      <c r="K137" s="15">
        <v>1.5533076157724084</v>
      </c>
      <c r="L137" s="15">
        <v>0</v>
      </c>
      <c r="M137" s="15">
        <v>1.9894394045968603E-3</v>
      </c>
      <c r="N137" s="15">
        <v>1.2706375760817694E-4</v>
      </c>
      <c r="O137" s="15">
        <v>3.2918759557306902E-5</v>
      </c>
      <c r="P137" s="15">
        <v>0.42549811787295333</v>
      </c>
      <c r="Q137" s="15">
        <v>0.72189445309243505</v>
      </c>
      <c r="R137" s="15">
        <v>4.518845428641815E-5</v>
      </c>
      <c r="S137" s="15">
        <v>1.3530445176354409</v>
      </c>
      <c r="T137" s="16">
        <v>15.75494345753523</v>
      </c>
    </row>
    <row r="138" spans="1:20" ht="15" customHeight="1" outlineLevel="1" x14ac:dyDescent="0.55000000000000004">
      <c r="A138" s="13" t="s">
        <v>489</v>
      </c>
      <c r="B138" s="13" t="s">
        <v>823</v>
      </c>
      <c r="C138" s="14" t="s">
        <v>125</v>
      </c>
      <c r="D138" s="15">
        <v>12.112852143660234</v>
      </c>
      <c r="E138" s="15">
        <v>6.0928803470080002</v>
      </c>
      <c r="F138" s="15">
        <v>3.2588827938969418</v>
      </c>
      <c r="G138" s="15">
        <v>0.23669176664713379</v>
      </c>
      <c r="H138" s="15">
        <v>0.25719781473040487</v>
      </c>
      <c r="I138" s="15">
        <v>2.687620568663823</v>
      </c>
      <c r="J138" s="15">
        <v>5.2139779133164446</v>
      </c>
      <c r="K138" s="15">
        <v>2.8432099578206027</v>
      </c>
      <c r="L138" s="15">
        <v>0</v>
      </c>
      <c r="M138" s="15">
        <v>0.25291801095476912</v>
      </c>
      <c r="N138" s="15">
        <v>2.2901493911569204E-2</v>
      </c>
      <c r="O138" s="15">
        <v>2.738489460394677E-3</v>
      </c>
      <c r="P138" s="15">
        <v>0.21721731993093774</v>
      </c>
      <c r="Q138" s="15">
        <v>1.2545134054028966</v>
      </c>
      <c r="R138" s="15">
        <v>2.908559674790685</v>
      </c>
      <c r="S138" s="15">
        <v>1.5949116057047807</v>
      </c>
      <c r="T138" s="16">
        <v>38.95707330589962</v>
      </c>
    </row>
    <row r="139" spans="1:20" ht="15" customHeight="1" outlineLevel="1" x14ac:dyDescent="0.55000000000000004">
      <c r="A139" s="13" t="s">
        <v>490</v>
      </c>
      <c r="B139" s="13" t="s">
        <v>823</v>
      </c>
      <c r="C139" s="14" t="s">
        <v>126</v>
      </c>
      <c r="D139" s="15">
        <v>3.6642765997810889</v>
      </c>
      <c r="E139" s="15">
        <v>0.59295773187867151</v>
      </c>
      <c r="F139" s="15">
        <v>1.3329289057198097</v>
      </c>
      <c r="G139" s="15">
        <v>6.0328701462925301E-2</v>
      </c>
      <c r="H139" s="15">
        <v>0.19831269474065705</v>
      </c>
      <c r="I139" s="15">
        <v>0.68182005665470802</v>
      </c>
      <c r="J139" s="15">
        <v>1.3036571389125742</v>
      </c>
      <c r="K139" s="15">
        <v>0.36497708385666527</v>
      </c>
      <c r="L139" s="15">
        <v>0</v>
      </c>
      <c r="M139" s="15">
        <v>3.0133439898112697E-2</v>
      </c>
      <c r="N139" s="15">
        <v>2.7005927740029758E-3</v>
      </c>
      <c r="O139" s="15">
        <v>4.696902974890863E-4</v>
      </c>
      <c r="P139" s="15">
        <v>0.12116081149172012</v>
      </c>
      <c r="Q139" s="15">
        <v>0.2228272632142998</v>
      </c>
      <c r="R139" s="15">
        <v>0.38595109860436794</v>
      </c>
      <c r="S139" s="15">
        <v>1.019593287589216</v>
      </c>
      <c r="T139" s="16">
        <v>9.9820950968763071</v>
      </c>
    </row>
    <row r="140" spans="1:20" ht="15" customHeight="1" outlineLevel="1" x14ac:dyDescent="0.55000000000000004">
      <c r="A140" s="13" t="s">
        <v>491</v>
      </c>
      <c r="B140" s="13" t="s">
        <v>823</v>
      </c>
      <c r="C140" s="14" t="s">
        <v>127</v>
      </c>
      <c r="D140" s="15">
        <v>4.7634360204096335</v>
      </c>
      <c r="E140" s="15">
        <v>0.57073530728863331</v>
      </c>
      <c r="F140" s="15">
        <v>0.85038218160384282</v>
      </c>
      <c r="G140" s="15">
        <v>3.5942859445985263E-2</v>
      </c>
      <c r="H140" s="15">
        <v>9.0673505681584568E-2</v>
      </c>
      <c r="I140" s="15">
        <v>0.60494549301674749</v>
      </c>
      <c r="J140" s="15">
        <v>20.048939922779301</v>
      </c>
      <c r="K140" s="15">
        <v>2.4521449157137898</v>
      </c>
      <c r="L140" s="15">
        <v>0</v>
      </c>
      <c r="M140" s="15">
        <v>3.8855200192702354E-2</v>
      </c>
      <c r="N140" s="15">
        <v>3.7444672857068879E-3</v>
      </c>
      <c r="O140" s="15">
        <v>6.3220125388344735E-5</v>
      </c>
      <c r="P140" s="15">
        <v>14.689848880457589</v>
      </c>
      <c r="Q140" s="15">
        <v>1.0531025213172587</v>
      </c>
      <c r="R140" s="15">
        <v>24.727492041901247</v>
      </c>
      <c r="S140" s="15">
        <v>0.99492735657791465</v>
      </c>
      <c r="T140" s="16">
        <v>70.925233893797326</v>
      </c>
    </row>
    <row r="141" spans="1:20" ht="15" customHeight="1" outlineLevel="1" x14ac:dyDescent="0.55000000000000004">
      <c r="A141" s="13" t="s">
        <v>492</v>
      </c>
      <c r="B141" s="13" t="s">
        <v>823</v>
      </c>
      <c r="C141" s="14" t="s">
        <v>128</v>
      </c>
      <c r="D141" s="15">
        <v>6.5361231919658183</v>
      </c>
      <c r="E141" s="15">
        <v>4.4382486479285568</v>
      </c>
      <c r="F141" s="15">
        <v>0.16200898307609693</v>
      </c>
      <c r="G141" s="15">
        <v>0.86529536379153738</v>
      </c>
      <c r="H141" s="15">
        <v>0.27210241846311589</v>
      </c>
      <c r="I141" s="15">
        <v>1.2208127404199347</v>
      </c>
      <c r="J141" s="15">
        <v>1.5010741339717852</v>
      </c>
      <c r="K141" s="15">
        <v>0.90110422049463768</v>
      </c>
      <c r="L141" s="15">
        <v>0</v>
      </c>
      <c r="M141" s="15">
        <v>0.15846908549734803</v>
      </c>
      <c r="N141" s="15">
        <v>1.4362453621778412E-2</v>
      </c>
      <c r="O141" s="15">
        <v>3.691604325606499E-3</v>
      </c>
      <c r="P141" s="15">
        <v>0.10637437343921553</v>
      </c>
      <c r="Q141" s="15">
        <v>0.44059440321092813</v>
      </c>
      <c r="R141" s="15">
        <v>2.0335395642003444</v>
      </c>
      <c r="S141" s="15">
        <v>1.0725477937925205</v>
      </c>
      <c r="T141" s="16">
        <v>19.726348978199223</v>
      </c>
    </row>
    <row r="142" spans="1:20" ht="15" customHeight="1" outlineLevel="1" x14ac:dyDescent="0.55000000000000004">
      <c r="A142" s="13" t="s">
        <v>493</v>
      </c>
      <c r="B142" s="13" t="s">
        <v>823</v>
      </c>
      <c r="C142" s="14" t="s">
        <v>129</v>
      </c>
      <c r="D142" s="15">
        <v>30.999892492833247</v>
      </c>
      <c r="E142" s="15">
        <v>0.34778347543142896</v>
      </c>
      <c r="F142" s="15">
        <v>1.4740715343764614</v>
      </c>
      <c r="G142" s="15">
        <v>1.7552663951176304E-2</v>
      </c>
      <c r="H142" s="15">
        <v>7.1013074748772886E-2</v>
      </c>
      <c r="I142" s="15">
        <v>0.29511397125245209</v>
      </c>
      <c r="J142" s="15">
        <v>2.5397164672462353E-2</v>
      </c>
      <c r="K142" s="15">
        <v>0.57832267230816048</v>
      </c>
      <c r="L142" s="15">
        <v>0</v>
      </c>
      <c r="M142" s="15">
        <v>3.6118948413554649E-3</v>
      </c>
      <c r="N142" s="15">
        <v>1.0571704633000322E-4</v>
      </c>
      <c r="O142" s="15">
        <v>0</v>
      </c>
      <c r="P142" s="15">
        <v>0.17785935542815942</v>
      </c>
      <c r="Q142" s="15">
        <v>0.33373371030035009</v>
      </c>
      <c r="R142" s="15">
        <v>4.3792671914636896E-3</v>
      </c>
      <c r="S142" s="15">
        <v>1.3604550202874544</v>
      </c>
      <c r="T142" s="16">
        <v>35.689292014669277</v>
      </c>
    </row>
    <row r="143" spans="1:20" ht="15" customHeight="1" outlineLevel="1" x14ac:dyDescent="0.55000000000000004">
      <c r="A143" s="13" t="s">
        <v>494</v>
      </c>
      <c r="B143" s="13" t="s">
        <v>823</v>
      </c>
      <c r="C143" s="14" t="s">
        <v>130</v>
      </c>
      <c r="D143" s="15">
        <v>10.167752395710606</v>
      </c>
      <c r="E143" s="15">
        <v>1.0504669440909118</v>
      </c>
      <c r="F143" s="15">
        <v>5.0002105110043207</v>
      </c>
      <c r="G143" s="15">
        <v>0.15561875111150364</v>
      </c>
      <c r="H143" s="15">
        <v>0.14486188384518889</v>
      </c>
      <c r="I143" s="15">
        <v>1.5636158997514567</v>
      </c>
      <c r="J143" s="15">
        <v>1.0066801570147004</v>
      </c>
      <c r="K143" s="15">
        <v>0.64408535915344034</v>
      </c>
      <c r="L143" s="15">
        <v>0.11254422097840769</v>
      </c>
      <c r="M143" s="15">
        <v>0.19641493804763857</v>
      </c>
      <c r="N143" s="15">
        <v>8.5680819822297194E-3</v>
      </c>
      <c r="O143" s="15">
        <v>6.5921477051833347E-4</v>
      </c>
      <c r="P143" s="15">
        <v>0.8136916924306189</v>
      </c>
      <c r="Q143" s="15">
        <v>0.40742543264789277</v>
      </c>
      <c r="R143" s="15">
        <v>0.18415376853053528</v>
      </c>
      <c r="S143" s="15">
        <v>1.9865198892968632</v>
      </c>
      <c r="T143" s="16">
        <v>23.443269140366837</v>
      </c>
    </row>
    <row r="144" spans="1:20" ht="15" customHeight="1" outlineLevel="1" x14ac:dyDescent="0.55000000000000004">
      <c r="A144" s="13" t="s">
        <v>495</v>
      </c>
      <c r="B144" s="13" t="s">
        <v>823</v>
      </c>
      <c r="C144" s="14" t="s">
        <v>131</v>
      </c>
      <c r="D144" s="15">
        <v>4.3457168334576917</v>
      </c>
      <c r="E144" s="15">
        <v>0.33074971432439404</v>
      </c>
      <c r="F144" s="15">
        <v>1.934461967852092</v>
      </c>
      <c r="G144" s="15">
        <v>1.8728039142501273E-2</v>
      </c>
      <c r="H144" s="15">
        <v>8.0909693085449055E-2</v>
      </c>
      <c r="I144" s="15">
        <v>0.20361547381607822</v>
      </c>
      <c r="J144" s="15">
        <v>0.1415004270022967</v>
      </c>
      <c r="K144" s="15">
        <v>1.1795776147963695</v>
      </c>
      <c r="L144" s="15">
        <v>0</v>
      </c>
      <c r="M144" s="15">
        <v>0</v>
      </c>
      <c r="N144" s="15">
        <v>0</v>
      </c>
      <c r="O144" s="15">
        <v>0</v>
      </c>
      <c r="P144" s="15">
        <v>3.0650829916830569</v>
      </c>
      <c r="Q144" s="15">
        <v>0.56070628145440971</v>
      </c>
      <c r="R144" s="15">
        <v>0</v>
      </c>
      <c r="S144" s="15">
        <v>1.192368906351867</v>
      </c>
      <c r="T144" s="16">
        <v>13.053417942966204</v>
      </c>
    </row>
    <row r="145" spans="1:20" ht="15" customHeight="1" outlineLevel="1" x14ac:dyDescent="0.55000000000000004">
      <c r="A145" s="13" t="s">
        <v>496</v>
      </c>
      <c r="B145" s="13" t="s">
        <v>823</v>
      </c>
      <c r="C145" s="14" t="s">
        <v>132</v>
      </c>
      <c r="D145" s="15">
        <v>6.5713477512632972</v>
      </c>
      <c r="E145" s="15">
        <v>0.44760720475400734</v>
      </c>
      <c r="F145" s="15">
        <v>0.51699661665203889</v>
      </c>
      <c r="G145" s="15">
        <v>4.340859583083248E-2</v>
      </c>
      <c r="H145" s="15">
        <v>0.13886935431787689</v>
      </c>
      <c r="I145" s="15">
        <v>0.26730511927318085</v>
      </c>
      <c r="J145" s="15">
        <v>9.905420239385513E-3</v>
      </c>
      <c r="K145" s="15">
        <v>0.15311876169514727</v>
      </c>
      <c r="L145" s="15">
        <v>0</v>
      </c>
      <c r="M145" s="15">
        <v>1.245997488066419E-2</v>
      </c>
      <c r="N145" s="15">
        <v>1.1277162615240921E-3</v>
      </c>
      <c r="O145" s="15">
        <v>2.476457141008409E-5</v>
      </c>
      <c r="P145" s="15">
        <v>0.20881326248619886</v>
      </c>
      <c r="Q145" s="15">
        <v>0.10011397273689827</v>
      </c>
      <c r="R145" s="15">
        <v>2.739222904620714E-4</v>
      </c>
      <c r="S145" s="15">
        <v>0.51520314463830086</v>
      </c>
      <c r="T145" s="16">
        <v>8.9865755818912252</v>
      </c>
    </row>
    <row r="146" spans="1:20" ht="15" customHeight="1" outlineLevel="1" x14ac:dyDescent="0.55000000000000004">
      <c r="A146" s="13" t="s">
        <v>497</v>
      </c>
      <c r="B146" s="13" t="s">
        <v>823</v>
      </c>
      <c r="C146" s="14" t="s">
        <v>133</v>
      </c>
      <c r="D146" s="15">
        <v>16.242643434798037</v>
      </c>
      <c r="E146" s="15">
        <v>6.6021730488661952</v>
      </c>
      <c r="F146" s="15">
        <v>0.69101574694489787</v>
      </c>
      <c r="G146" s="15">
        <v>0.15248852271067448</v>
      </c>
      <c r="H146" s="15">
        <v>0.3197929508012114</v>
      </c>
      <c r="I146" s="15">
        <v>4.2242958010241853</v>
      </c>
      <c r="J146" s="15">
        <v>5.5497388702716917</v>
      </c>
      <c r="K146" s="15">
        <v>0.53752049578631456</v>
      </c>
      <c r="L146" s="15">
        <v>4.8317333493185068E-3</v>
      </c>
      <c r="M146" s="15">
        <v>0.30637946279161921</v>
      </c>
      <c r="N146" s="15">
        <v>4.2590724544898213E-2</v>
      </c>
      <c r="O146" s="15">
        <v>2.8318780685479567E-3</v>
      </c>
      <c r="P146" s="15">
        <v>1.4376530779206498</v>
      </c>
      <c r="Q146" s="15">
        <v>0.29539217765388914</v>
      </c>
      <c r="R146" s="15">
        <v>0.41602584689634226</v>
      </c>
      <c r="S146" s="15">
        <v>1.0693454006083711</v>
      </c>
      <c r="T146" s="16">
        <v>37.89471917303684</v>
      </c>
    </row>
    <row r="147" spans="1:20" ht="15" customHeight="1" outlineLevel="1" x14ac:dyDescent="0.55000000000000004">
      <c r="A147" s="13" t="s">
        <v>498</v>
      </c>
      <c r="B147" s="13" t="s">
        <v>823</v>
      </c>
      <c r="C147" s="14" t="s">
        <v>134</v>
      </c>
      <c r="D147" s="15">
        <v>19.951938475143802</v>
      </c>
      <c r="E147" s="15">
        <v>0.4795957088384028</v>
      </c>
      <c r="F147" s="15">
        <v>3.3555853461784673</v>
      </c>
      <c r="G147" s="15">
        <v>0.12130726536440262</v>
      </c>
      <c r="H147" s="15">
        <v>6.3339702683242224E-2</v>
      </c>
      <c r="I147" s="15">
        <v>0.22457024425005964</v>
      </c>
      <c r="J147" s="15">
        <v>2.1898866916795805E-2</v>
      </c>
      <c r="K147" s="15">
        <v>0.83203201900662349</v>
      </c>
      <c r="L147" s="15">
        <v>0</v>
      </c>
      <c r="M147" s="15">
        <v>3.9692213363558722E-3</v>
      </c>
      <c r="N147" s="15">
        <v>0</v>
      </c>
      <c r="O147" s="15">
        <v>0</v>
      </c>
      <c r="P147" s="15">
        <v>0.40050168410216491</v>
      </c>
      <c r="Q147" s="15">
        <v>0.63850903685380045</v>
      </c>
      <c r="R147" s="15">
        <v>18.079110567781832</v>
      </c>
      <c r="S147" s="15">
        <v>4.0458225611615806</v>
      </c>
      <c r="T147" s="16">
        <v>48.218180699617527</v>
      </c>
    </row>
    <row r="148" spans="1:20" ht="15" customHeight="1" outlineLevel="1" x14ac:dyDescent="0.55000000000000004">
      <c r="A148" s="13" t="s">
        <v>499</v>
      </c>
      <c r="B148" s="13" t="s">
        <v>823</v>
      </c>
      <c r="C148" s="14" t="s">
        <v>135</v>
      </c>
      <c r="D148" s="15">
        <v>8.7644928053609412</v>
      </c>
      <c r="E148" s="15">
        <v>4.8937288243542127</v>
      </c>
      <c r="F148" s="15">
        <v>0.43975856758552578</v>
      </c>
      <c r="G148" s="15">
        <v>0.14458464016145511</v>
      </c>
      <c r="H148" s="15">
        <v>0.20218778626649453</v>
      </c>
      <c r="I148" s="15">
        <v>7.1790893919633811</v>
      </c>
      <c r="J148" s="15">
        <v>4.6697866324977859</v>
      </c>
      <c r="K148" s="15">
        <v>1.4376203397146445</v>
      </c>
      <c r="L148" s="15">
        <v>3.8064414000558773E-2</v>
      </c>
      <c r="M148" s="15">
        <v>0.17680833669223783</v>
      </c>
      <c r="N148" s="15">
        <v>4.2338050639068904E-2</v>
      </c>
      <c r="O148" s="15">
        <v>4.6172516570409166E-3</v>
      </c>
      <c r="P148" s="15">
        <v>5.0742448184034346E-2</v>
      </c>
      <c r="Q148" s="15">
        <v>0.67646614267782701</v>
      </c>
      <c r="R148" s="15">
        <v>1.1256119443345325</v>
      </c>
      <c r="S148" s="15">
        <v>1.362220063322142</v>
      </c>
      <c r="T148" s="16">
        <v>31.208117639411881</v>
      </c>
    </row>
    <row r="149" spans="1:20" ht="15" customHeight="1" outlineLevel="1" x14ac:dyDescent="0.55000000000000004">
      <c r="A149" s="13" t="s">
        <v>500</v>
      </c>
      <c r="B149" s="13" t="s">
        <v>823</v>
      </c>
      <c r="C149" s="14" t="s">
        <v>136</v>
      </c>
      <c r="D149" s="15">
        <v>10.594050126651947</v>
      </c>
      <c r="E149" s="15">
        <v>19.727458251912562</v>
      </c>
      <c r="F149" s="15">
        <v>0.26333961418476359</v>
      </c>
      <c r="G149" s="15">
        <v>0.54562399925217675</v>
      </c>
      <c r="H149" s="15">
        <v>0.3772669302597112</v>
      </c>
      <c r="I149" s="15">
        <v>7.2379330769308368</v>
      </c>
      <c r="J149" s="15">
        <v>3.3897937801842932</v>
      </c>
      <c r="K149" s="15">
        <v>3.2362220155716832</v>
      </c>
      <c r="L149" s="15">
        <v>4.2105104901204128E-3</v>
      </c>
      <c r="M149" s="15">
        <v>0.38012672604855591</v>
      </c>
      <c r="N149" s="15">
        <v>7.2459602045852375E-2</v>
      </c>
      <c r="O149" s="15">
        <v>8.8911626652789129E-3</v>
      </c>
      <c r="P149" s="15">
        <v>9.063118763810421E-2</v>
      </c>
      <c r="Q149" s="15">
        <v>1.4954875527565592</v>
      </c>
      <c r="R149" s="15">
        <v>0.38530502583902976</v>
      </c>
      <c r="S149" s="15">
        <v>2.7064178421406884</v>
      </c>
      <c r="T149" s="16">
        <v>50.515217404572162</v>
      </c>
    </row>
    <row r="150" spans="1:20" ht="15" customHeight="1" outlineLevel="1" x14ac:dyDescent="0.55000000000000004">
      <c r="A150" s="13" t="s">
        <v>501</v>
      </c>
      <c r="B150" s="13" t="s">
        <v>823</v>
      </c>
      <c r="C150" s="14" t="s">
        <v>137</v>
      </c>
      <c r="D150" s="15">
        <v>6.7015876316481062</v>
      </c>
      <c r="E150" s="15">
        <v>4.4967162600844581</v>
      </c>
      <c r="F150" s="15">
        <v>0.27865186380211038</v>
      </c>
      <c r="G150" s="15">
        <v>3.9234485034712524E-2</v>
      </c>
      <c r="H150" s="15">
        <v>0.21871987389971209</v>
      </c>
      <c r="I150" s="15">
        <v>1.749253039736862</v>
      </c>
      <c r="J150" s="15">
        <v>0.54571775131877576</v>
      </c>
      <c r="K150" s="15">
        <v>0.52228198575385054</v>
      </c>
      <c r="L150" s="15">
        <v>0</v>
      </c>
      <c r="M150" s="15">
        <v>7.1574428443149082E-2</v>
      </c>
      <c r="N150" s="15">
        <v>1.2236646461691786E-2</v>
      </c>
      <c r="O150" s="15">
        <v>2.4857901630223472E-3</v>
      </c>
      <c r="P150" s="15">
        <v>0</v>
      </c>
      <c r="Q150" s="15">
        <v>0.29544934991574778</v>
      </c>
      <c r="R150" s="15">
        <v>0.16226004966516391</v>
      </c>
      <c r="S150" s="15">
        <v>1.1502233853703692</v>
      </c>
      <c r="T150" s="16">
        <v>16.246392541297734</v>
      </c>
    </row>
    <row r="151" spans="1:20" ht="15" customHeight="1" outlineLevel="1" x14ac:dyDescent="0.55000000000000004">
      <c r="A151" s="13" t="s">
        <v>502</v>
      </c>
      <c r="B151" s="13" t="s">
        <v>823</v>
      </c>
      <c r="C151" s="14" t="s">
        <v>138</v>
      </c>
      <c r="D151" s="15">
        <v>6.0210873698088845</v>
      </c>
      <c r="E151" s="15">
        <v>0.44358649375771875</v>
      </c>
      <c r="F151" s="15">
        <v>2.5820333559829538</v>
      </c>
      <c r="G151" s="15">
        <v>8.5726455033538748E-2</v>
      </c>
      <c r="H151" s="15">
        <v>3.0192171589239827E-2</v>
      </c>
      <c r="I151" s="15">
        <v>0.59759125673724545</v>
      </c>
      <c r="J151" s="15">
        <v>2.9051866530867415E-3</v>
      </c>
      <c r="K151" s="15">
        <v>0.68292608578437619</v>
      </c>
      <c r="L151" s="15">
        <v>0</v>
      </c>
      <c r="M151" s="15">
        <v>5.4647136721161367</v>
      </c>
      <c r="N151" s="15">
        <v>1.230851372299497E-3</v>
      </c>
      <c r="O151" s="15">
        <v>5.7683330967390982E-5</v>
      </c>
      <c r="P151" s="15">
        <v>2.8085224102447112E-2</v>
      </c>
      <c r="Q151" s="15">
        <v>0.42464213573550968</v>
      </c>
      <c r="R151" s="15">
        <v>3.6290341666312651E-4</v>
      </c>
      <c r="S151" s="15">
        <v>2.0093490464458337</v>
      </c>
      <c r="T151" s="16">
        <v>18.374489891866901</v>
      </c>
    </row>
    <row r="152" spans="1:20" ht="15" customHeight="1" outlineLevel="1" x14ac:dyDescent="0.55000000000000004">
      <c r="A152" s="13" t="s">
        <v>503</v>
      </c>
      <c r="B152" s="13" t="s">
        <v>823</v>
      </c>
      <c r="C152" s="14" t="s">
        <v>139</v>
      </c>
      <c r="D152" s="15">
        <v>3.8618454963030127</v>
      </c>
      <c r="E152" s="15">
        <v>0.60138660977075753</v>
      </c>
      <c r="F152" s="15">
        <v>1.4289632612368548</v>
      </c>
      <c r="G152" s="15">
        <v>5.6712779148549032E-2</v>
      </c>
      <c r="H152" s="15">
        <v>6.0901112949166634E-2</v>
      </c>
      <c r="I152" s="15">
        <v>0.44584960840689397</v>
      </c>
      <c r="J152" s="15">
        <v>1.1116451619013177E-2</v>
      </c>
      <c r="K152" s="15">
        <v>0.65127535299239747</v>
      </c>
      <c r="L152" s="15">
        <v>0</v>
      </c>
      <c r="M152" s="15">
        <v>0.12790472916121054</v>
      </c>
      <c r="N152" s="15">
        <v>2.2181570991162492E-3</v>
      </c>
      <c r="O152" s="15">
        <v>2.9390009469348855E-4</v>
      </c>
      <c r="P152" s="15">
        <v>3.9186717356784349</v>
      </c>
      <c r="Q152" s="15">
        <v>0.36636421078416953</v>
      </c>
      <c r="R152" s="15">
        <v>0.11794728488993297</v>
      </c>
      <c r="S152" s="15">
        <v>1.4072005158610386</v>
      </c>
      <c r="T152" s="16">
        <v>13.05865120599524</v>
      </c>
    </row>
    <row r="153" spans="1:20" ht="15" customHeight="1" outlineLevel="1" x14ac:dyDescent="0.55000000000000004">
      <c r="A153" s="13" t="s">
        <v>504</v>
      </c>
      <c r="B153" s="13" t="s">
        <v>823</v>
      </c>
      <c r="C153" s="14" t="s">
        <v>140</v>
      </c>
      <c r="D153" s="15">
        <v>5.3076030049571736</v>
      </c>
      <c r="E153" s="15">
        <v>4.5662311667139486</v>
      </c>
      <c r="F153" s="15">
        <v>1.0180167834959777</v>
      </c>
      <c r="G153" s="15">
        <v>5.4080086906720178E-2</v>
      </c>
      <c r="H153" s="15">
        <v>0.24921210828807905</v>
      </c>
      <c r="I153" s="15">
        <v>4.3691311544376861</v>
      </c>
      <c r="J153" s="15">
        <v>1.8006287399307046</v>
      </c>
      <c r="K153" s="15">
        <v>0.49820204552548192</v>
      </c>
      <c r="L153" s="15">
        <v>0</v>
      </c>
      <c r="M153" s="15">
        <v>0.14870354553844367</v>
      </c>
      <c r="N153" s="15">
        <v>2.6705701493553155E-2</v>
      </c>
      <c r="O153" s="15">
        <v>3.1175373997632768E-3</v>
      </c>
      <c r="P153" s="15">
        <v>4.1381642990688729E-2</v>
      </c>
      <c r="Q153" s="15">
        <v>0.27492560240525471</v>
      </c>
      <c r="R153" s="15">
        <v>0.36184227311497985</v>
      </c>
      <c r="S153" s="15">
        <v>1.0061688740286086</v>
      </c>
      <c r="T153" s="16">
        <v>19.725950267227066</v>
      </c>
    </row>
    <row r="154" spans="1:20" ht="15" customHeight="1" outlineLevel="1" x14ac:dyDescent="0.55000000000000004">
      <c r="A154" s="13" t="s">
        <v>505</v>
      </c>
      <c r="B154" s="13" t="s">
        <v>823</v>
      </c>
      <c r="C154" s="14" t="s">
        <v>141</v>
      </c>
      <c r="D154" s="15">
        <v>42.046369966383985</v>
      </c>
      <c r="E154" s="15">
        <v>1.3042367190273731</v>
      </c>
      <c r="F154" s="15">
        <v>1.8235660725681757</v>
      </c>
      <c r="G154" s="15">
        <v>3.4535859534499384E-2</v>
      </c>
      <c r="H154" s="15">
        <v>7.1148062103121204E-2</v>
      </c>
      <c r="I154" s="15">
        <v>1.3866157103580392</v>
      </c>
      <c r="J154" s="15">
        <v>114.66795883732978</v>
      </c>
      <c r="K154" s="15">
        <v>0.6694179245385079</v>
      </c>
      <c r="L154" s="15">
        <v>0</v>
      </c>
      <c r="M154" s="15">
        <v>0.11500215230038772</v>
      </c>
      <c r="N154" s="15">
        <v>1.2000694146363705E-2</v>
      </c>
      <c r="O154" s="15">
        <v>1.0382637165768278E-3</v>
      </c>
      <c r="P154" s="15">
        <v>11.531125639968536</v>
      </c>
      <c r="Q154" s="15">
        <v>0.35828436219153748</v>
      </c>
      <c r="R154" s="15">
        <v>52.914186503414612</v>
      </c>
      <c r="S154" s="15">
        <v>1.2052501257796138</v>
      </c>
      <c r="T154" s="16">
        <v>228.14073689336112</v>
      </c>
    </row>
    <row r="155" spans="1:20" ht="15" customHeight="1" outlineLevel="1" x14ac:dyDescent="0.55000000000000004">
      <c r="A155" s="13" t="s">
        <v>506</v>
      </c>
      <c r="B155" s="13" t="s">
        <v>823</v>
      </c>
      <c r="C155" s="14" t="s">
        <v>142</v>
      </c>
      <c r="D155" s="15">
        <v>15.859989110215437</v>
      </c>
      <c r="E155" s="15">
        <v>2.3562907756455838</v>
      </c>
      <c r="F155" s="15">
        <v>0.66501810960713181</v>
      </c>
      <c r="G155" s="15">
        <v>6.1892016266723138E-2</v>
      </c>
      <c r="H155" s="15">
        <v>0.18059453640068066</v>
      </c>
      <c r="I155" s="15">
        <v>1.6938015535599675</v>
      </c>
      <c r="J155" s="15">
        <v>2.0519902219949149</v>
      </c>
      <c r="K155" s="15">
        <v>0.83002290795065092</v>
      </c>
      <c r="L155" s="15">
        <v>3.56167772606907E-2</v>
      </c>
      <c r="M155" s="15">
        <v>0.10327093032006761</v>
      </c>
      <c r="N155" s="15">
        <v>1.3572808276296941E-2</v>
      </c>
      <c r="O155" s="15">
        <v>1.7029719938506421E-3</v>
      </c>
      <c r="P155" s="15">
        <v>6.2620088402468781</v>
      </c>
      <c r="Q155" s="15">
        <v>0.43239278914528084</v>
      </c>
      <c r="R155" s="15">
        <v>0.60311285208117582</v>
      </c>
      <c r="S155" s="15">
        <v>1.33813023413844</v>
      </c>
      <c r="T155" s="16">
        <v>32.489407435103772</v>
      </c>
    </row>
    <row r="156" spans="1:20" ht="15" customHeight="1" outlineLevel="1" x14ac:dyDescent="0.55000000000000004">
      <c r="A156" s="13" t="s">
        <v>507</v>
      </c>
      <c r="B156" s="13" t="s">
        <v>823</v>
      </c>
      <c r="C156" s="14" t="s">
        <v>143</v>
      </c>
      <c r="D156" s="15">
        <v>10.37219925341585</v>
      </c>
      <c r="E156" s="15">
        <v>1.4707241753547227</v>
      </c>
      <c r="F156" s="15">
        <v>1.5041421175552787</v>
      </c>
      <c r="G156" s="15">
        <v>4.6327874590826504E-2</v>
      </c>
      <c r="H156" s="15">
        <v>0.26653539452887087</v>
      </c>
      <c r="I156" s="15">
        <v>1.0931525191038098</v>
      </c>
      <c r="J156" s="15">
        <v>3.5163083820275878</v>
      </c>
      <c r="K156" s="15">
        <v>0.39211837713887554</v>
      </c>
      <c r="L156" s="15">
        <v>0</v>
      </c>
      <c r="M156" s="15">
        <v>0.15039534163017804</v>
      </c>
      <c r="N156" s="15">
        <v>2.6522526380585207E-2</v>
      </c>
      <c r="O156" s="15">
        <v>5.9878720289793883E-4</v>
      </c>
      <c r="P156" s="15">
        <v>0.56293457970996796</v>
      </c>
      <c r="Q156" s="15">
        <v>0.25182538979972857</v>
      </c>
      <c r="R156" s="15">
        <v>1.0221741766905494</v>
      </c>
      <c r="S156" s="15">
        <v>1.2593111338353939</v>
      </c>
      <c r="T156" s="16">
        <v>21.935270028965121</v>
      </c>
    </row>
    <row r="157" spans="1:20" ht="15" customHeight="1" outlineLevel="1" x14ac:dyDescent="0.55000000000000004">
      <c r="A157" s="13" t="s">
        <v>508</v>
      </c>
      <c r="B157" s="13" t="s">
        <v>823</v>
      </c>
      <c r="C157" s="14" t="s">
        <v>144</v>
      </c>
      <c r="D157" s="15">
        <v>14.601278064827831</v>
      </c>
      <c r="E157" s="15">
        <v>0.47977910199104662</v>
      </c>
      <c r="F157" s="15">
        <v>0.60407168066772476</v>
      </c>
      <c r="G157" s="15">
        <v>5.7526586621989118E-2</v>
      </c>
      <c r="H157" s="15">
        <v>4.0633920676102428E-2</v>
      </c>
      <c r="I157" s="15">
        <v>0.17119668560654197</v>
      </c>
      <c r="J157" s="15">
        <v>4.9103071001315342E-2</v>
      </c>
      <c r="K157" s="15">
        <v>0.67064786071910976</v>
      </c>
      <c r="L157" s="15">
        <v>2.0513392300892077E-2</v>
      </c>
      <c r="M157" s="15">
        <v>0</v>
      </c>
      <c r="N157" s="15">
        <v>1.4231140852115817E-4</v>
      </c>
      <c r="O157" s="15">
        <v>0</v>
      </c>
      <c r="P157" s="15">
        <v>0.88918859580103726</v>
      </c>
      <c r="Q157" s="15">
        <v>0.52205295153200248</v>
      </c>
      <c r="R157" s="15">
        <v>1.8106319396086767E-2</v>
      </c>
      <c r="S157" s="15">
        <v>3.3585594284154547</v>
      </c>
      <c r="T157" s="16">
        <v>21.482799970965655</v>
      </c>
    </row>
    <row r="158" spans="1:20" ht="15" customHeight="1" outlineLevel="1" x14ac:dyDescent="0.55000000000000004">
      <c r="A158" s="13" t="s">
        <v>509</v>
      </c>
      <c r="B158" s="13" t="s">
        <v>823</v>
      </c>
      <c r="C158" s="14" t="s">
        <v>145</v>
      </c>
      <c r="D158" s="15">
        <v>3.2507000779978124</v>
      </c>
      <c r="E158" s="15">
        <v>0.2138655238697415</v>
      </c>
      <c r="F158" s="15">
        <v>0.36141751235750935</v>
      </c>
      <c r="G158" s="15">
        <v>3.2612075769297047E-2</v>
      </c>
      <c r="H158" s="15">
        <v>2.9036825276938762E-2</v>
      </c>
      <c r="I158" s="15">
        <v>8.7935374670965613E-2</v>
      </c>
      <c r="J158" s="15">
        <v>0</v>
      </c>
      <c r="K158" s="15">
        <v>0.2139769013086987</v>
      </c>
      <c r="L158" s="15">
        <v>0</v>
      </c>
      <c r="M158" s="15">
        <v>0</v>
      </c>
      <c r="N158" s="15">
        <v>0</v>
      </c>
      <c r="O158" s="15">
        <v>0</v>
      </c>
      <c r="P158" s="15">
        <v>0</v>
      </c>
      <c r="Q158" s="15">
        <v>0.17102248378409385</v>
      </c>
      <c r="R158" s="15">
        <v>0</v>
      </c>
      <c r="S158" s="15">
        <v>1.1303511697583903</v>
      </c>
      <c r="T158" s="16">
        <v>5.4909179447934475</v>
      </c>
    </row>
    <row r="159" spans="1:20" ht="15" customHeight="1" outlineLevel="1" x14ac:dyDescent="0.55000000000000004">
      <c r="A159" s="13" t="s">
        <v>510</v>
      </c>
      <c r="B159" s="13" t="s">
        <v>823</v>
      </c>
      <c r="C159" s="14" t="s">
        <v>146</v>
      </c>
      <c r="D159" s="15">
        <v>3.2961786864343581</v>
      </c>
      <c r="E159" s="15">
        <v>0.36431884019818644</v>
      </c>
      <c r="F159" s="15">
        <v>0.28890389105451264</v>
      </c>
      <c r="G159" s="15">
        <v>1.7806240214403302E-2</v>
      </c>
      <c r="H159" s="15">
        <v>8.0828337070538797E-2</v>
      </c>
      <c r="I159" s="15">
        <v>0.22977069974565242</v>
      </c>
      <c r="J159" s="15">
        <v>1.1230200641416818E-2</v>
      </c>
      <c r="K159" s="15">
        <v>1.8290965609250964</v>
      </c>
      <c r="L159" s="15">
        <v>0</v>
      </c>
      <c r="M159" s="15">
        <v>7.2141322098730806E-4</v>
      </c>
      <c r="N159" s="15">
        <v>3.5272899112029916E-5</v>
      </c>
      <c r="O159" s="15">
        <v>1.0972919852435633E-5</v>
      </c>
      <c r="P159" s="15">
        <v>0.18722047267955058</v>
      </c>
      <c r="Q159" s="15">
        <v>0.82128937428194049</v>
      </c>
      <c r="R159" s="15">
        <v>0</v>
      </c>
      <c r="S159" s="15">
        <v>1.2137657066058494</v>
      </c>
      <c r="T159" s="16">
        <v>8.3411766688914586</v>
      </c>
    </row>
    <row r="160" spans="1:20" ht="15" customHeight="1" outlineLevel="1" x14ac:dyDescent="0.55000000000000004">
      <c r="A160" s="13" t="s">
        <v>511</v>
      </c>
      <c r="B160" s="13" t="s">
        <v>823</v>
      </c>
      <c r="C160" s="14" t="s">
        <v>147</v>
      </c>
      <c r="D160" s="15">
        <v>5.6554357889951072</v>
      </c>
      <c r="E160" s="15">
        <v>3.1919899736225528</v>
      </c>
      <c r="F160" s="15">
        <v>1.2152177512635398</v>
      </c>
      <c r="G160" s="15">
        <v>8.6138518514074849E-2</v>
      </c>
      <c r="H160" s="15">
        <v>0.12004030004693031</v>
      </c>
      <c r="I160" s="15">
        <v>3.1989573637745279</v>
      </c>
      <c r="J160" s="15">
        <v>0.45745390367086608</v>
      </c>
      <c r="K160" s="15">
        <v>0.51138574179707541</v>
      </c>
      <c r="L160" s="15">
        <v>0</v>
      </c>
      <c r="M160" s="15">
        <v>0.16794905398443721</v>
      </c>
      <c r="N160" s="15">
        <v>1.5022839547920238E-2</v>
      </c>
      <c r="O160" s="15">
        <v>2.3319729805587786E-3</v>
      </c>
      <c r="P160" s="15">
        <v>1.3839411621269204</v>
      </c>
      <c r="Q160" s="15">
        <v>0.26484844782925759</v>
      </c>
      <c r="R160" s="15">
        <v>0.11147381017671705</v>
      </c>
      <c r="S160" s="15">
        <v>0.80395179741003953</v>
      </c>
      <c r="T160" s="16">
        <v>17.186138425740531</v>
      </c>
    </row>
    <row r="161" spans="1:20" ht="15" customHeight="1" outlineLevel="1" x14ac:dyDescent="0.55000000000000004">
      <c r="A161" s="13" t="s">
        <v>512</v>
      </c>
      <c r="B161" s="13" t="s">
        <v>823</v>
      </c>
      <c r="C161" s="14" t="s">
        <v>148</v>
      </c>
      <c r="D161" s="15">
        <v>10.094551209720054</v>
      </c>
      <c r="E161" s="15">
        <v>5.5570602334745001</v>
      </c>
      <c r="F161" s="15">
        <v>1.8503190166392451</v>
      </c>
      <c r="G161" s="15">
        <v>9.9385196530056535E-2</v>
      </c>
      <c r="H161" s="15">
        <v>0.49038987832603675</v>
      </c>
      <c r="I161" s="15">
        <v>2.8823542782144687</v>
      </c>
      <c r="J161" s="15">
        <v>11.99190773560936</v>
      </c>
      <c r="K161" s="15">
        <v>1.8634746752740217</v>
      </c>
      <c r="L161" s="15">
        <v>0</v>
      </c>
      <c r="M161" s="15">
        <v>0.32160485501940139</v>
      </c>
      <c r="N161" s="15">
        <v>3.697483174183628E-2</v>
      </c>
      <c r="O161" s="15">
        <v>3.8207002243254569E-3</v>
      </c>
      <c r="P161" s="15">
        <v>1.7704650402806894</v>
      </c>
      <c r="Q161" s="15">
        <v>0.85871716619620153</v>
      </c>
      <c r="R161" s="15">
        <v>1.2321118840294067</v>
      </c>
      <c r="S161" s="15">
        <v>1.5266026170710045</v>
      </c>
      <c r="T161" s="16">
        <v>40.579739318350605</v>
      </c>
    </row>
    <row r="162" spans="1:20" ht="15" customHeight="1" outlineLevel="1" x14ac:dyDescent="0.55000000000000004">
      <c r="A162" s="13" t="s">
        <v>513</v>
      </c>
      <c r="B162" s="13" t="s">
        <v>823</v>
      </c>
      <c r="C162" s="14" t="s">
        <v>149</v>
      </c>
      <c r="D162" s="15">
        <v>8.4836141306531534</v>
      </c>
      <c r="E162" s="15">
        <v>1.2720351724420833</v>
      </c>
      <c r="F162" s="15">
        <v>2.372732035058672</v>
      </c>
      <c r="G162" s="15">
        <v>6.6094382071676283E-2</v>
      </c>
      <c r="H162" s="15">
        <v>7.6865344688368087E-2</v>
      </c>
      <c r="I162" s="15">
        <v>1.4157734052635371</v>
      </c>
      <c r="J162" s="15">
        <v>0.66423107699155315</v>
      </c>
      <c r="K162" s="15">
        <v>2.9120615195125472</v>
      </c>
      <c r="L162" s="15">
        <v>0</v>
      </c>
      <c r="M162" s="15">
        <v>0.11404702823672447</v>
      </c>
      <c r="N162" s="15">
        <v>9.8999947847804547E-3</v>
      </c>
      <c r="O162" s="15">
        <v>8.7345952060229721E-4</v>
      </c>
      <c r="P162" s="15">
        <v>4.7981579946541757</v>
      </c>
      <c r="Q162" s="15">
        <v>1.2643929830013279</v>
      </c>
      <c r="R162" s="15">
        <v>9.4185998665427345E-2</v>
      </c>
      <c r="S162" s="15">
        <v>1.3631821261054637</v>
      </c>
      <c r="T162" s="16">
        <v>24.908146651650096</v>
      </c>
    </row>
    <row r="163" spans="1:20" ht="15" customHeight="1" outlineLevel="1" x14ac:dyDescent="0.55000000000000004">
      <c r="A163" s="13" t="s">
        <v>514</v>
      </c>
      <c r="B163" s="13" t="s">
        <v>823</v>
      </c>
      <c r="C163" s="14" t="s">
        <v>150</v>
      </c>
      <c r="D163" s="15">
        <v>12.26807499823383</v>
      </c>
      <c r="E163" s="15">
        <v>9.1239983477131901</v>
      </c>
      <c r="F163" s="15">
        <v>0.95234157376962103</v>
      </c>
      <c r="G163" s="15">
        <v>0.21491263362913088</v>
      </c>
      <c r="H163" s="15">
        <v>0.30074437164087003</v>
      </c>
      <c r="I163" s="15">
        <v>3.8814423925641206</v>
      </c>
      <c r="J163" s="15">
        <v>0.86707066569097557</v>
      </c>
      <c r="K163" s="15">
        <v>1.6987660054275628</v>
      </c>
      <c r="L163" s="15">
        <v>0</v>
      </c>
      <c r="M163" s="15">
        <v>0.40995527952917765</v>
      </c>
      <c r="N163" s="15">
        <v>2.1075831677154312E-2</v>
      </c>
      <c r="O163" s="15">
        <v>4.4634354812672422E-3</v>
      </c>
      <c r="P163" s="15">
        <v>0.94546285653305306</v>
      </c>
      <c r="Q163" s="15">
        <v>0.79276404940170297</v>
      </c>
      <c r="R163" s="15">
        <v>0.22597297864426996</v>
      </c>
      <c r="S163" s="15">
        <v>1.5228517067883582</v>
      </c>
      <c r="T163" s="16">
        <v>33.229897126724282</v>
      </c>
    </row>
    <row r="164" spans="1:20" ht="15" customHeight="1" outlineLevel="1" x14ac:dyDescent="0.55000000000000004">
      <c r="A164" s="13" t="s">
        <v>515</v>
      </c>
      <c r="B164" s="13" t="s">
        <v>823</v>
      </c>
      <c r="C164" s="14" t="s">
        <v>151</v>
      </c>
      <c r="D164" s="15">
        <v>68.645868096464696</v>
      </c>
      <c r="E164" s="15">
        <v>2.541430057938606</v>
      </c>
      <c r="F164" s="15">
        <v>3.9817740043858949</v>
      </c>
      <c r="G164" s="15">
        <v>8.0660253826879455E-2</v>
      </c>
      <c r="H164" s="15">
        <v>0.5436690689353032</v>
      </c>
      <c r="I164" s="15">
        <v>1.6123173055277356</v>
      </c>
      <c r="J164" s="15">
        <v>7.1521620367849801</v>
      </c>
      <c r="K164" s="15">
        <v>2.194962269408026</v>
      </c>
      <c r="L164" s="15">
        <v>0</v>
      </c>
      <c r="M164" s="15">
        <v>0.16867597196494208</v>
      </c>
      <c r="N164" s="15">
        <v>3.8565517510581522E-2</v>
      </c>
      <c r="O164" s="15">
        <v>1.5436623113214869E-3</v>
      </c>
      <c r="P164" s="15">
        <v>2.3096662531721983</v>
      </c>
      <c r="Q164" s="15">
        <v>0.96628112902137053</v>
      </c>
      <c r="R164" s="15">
        <v>0.79168200367204467</v>
      </c>
      <c r="S164" s="15">
        <v>1.2021937580093995</v>
      </c>
      <c r="T164" s="16">
        <v>92.231451388933991</v>
      </c>
    </row>
    <row r="165" spans="1:20" ht="15" customHeight="1" outlineLevel="1" x14ac:dyDescent="0.55000000000000004">
      <c r="A165" s="13" t="s">
        <v>516</v>
      </c>
      <c r="B165" s="13" t="s">
        <v>823</v>
      </c>
      <c r="C165" s="14" t="s">
        <v>152</v>
      </c>
      <c r="D165" s="15">
        <v>7.2748759669388647</v>
      </c>
      <c r="E165" s="15">
        <v>0.45175995150988585</v>
      </c>
      <c r="F165" s="15">
        <v>0.13238371790422837</v>
      </c>
      <c r="G165" s="15">
        <v>4.9231284099284081E-2</v>
      </c>
      <c r="H165" s="15">
        <v>0.16790063465972122</v>
      </c>
      <c r="I165" s="15">
        <v>0.23803307173599014</v>
      </c>
      <c r="J165" s="15">
        <v>0.10107173089900678</v>
      </c>
      <c r="K165" s="15">
        <v>0.51670129757494809</v>
      </c>
      <c r="L165" s="15">
        <v>3.5892876309223192E-3</v>
      </c>
      <c r="M165" s="15">
        <v>2.1149865514888953E-4</v>
      </c>
      <c r="N165" s="15">
        <v>3.7407570239847291E-4</v>
      </c>
      <c r="O165" s="15">
        <v>2.7482634125825027E-6</v>
      </c>
      <c r="P165" s="15">
        <v>2.0549477987493288</v>
      </c>
      <c r="Q165" s="15">
        <v>0.4023994013779556</v>
      </c>
      <c r="R165" s="15">
        <v>0</v>
      </c>
      <c r="S165" s="15">
        <v>2.5900213721611971</v>
      </c>
      <c r="T165" s="16">
        <v>13.98350383786229</v>
      </c>
    </row>
    <row r="166" spans="1:20" ht="15" customHeight="1" outlineLevel="1" x14ac:dyDescent="0.55000000000000004">
      <c r="A166" s="13" t="s">
        <v>517</v>
      </c>
      <c r="B166" s="13" t="s">
        <v>823</v>
      </c>
      <c r="C166" s="14" t="s">
        <v>153</v>
      </c>
      <c r="D166" s="15">
        <v>8.5089479332199343</v>
      </c>
      <c r="E166" s="15">
        <v>0.50985596787862553</v>
      </c>
      <c r="F166" s="15">
        <v>1.1842138659838177</v>
      </c>
      <c r="G166" s="15">
        <v>0.17596426651427172</v>
      </c>
      <c r="H166" s="15">
        <v>0.42371439723032311</v>
      </c>
      <c r="I166" s="15">
        <v>0.14770370066569161</v>
      </c>
      <c r="J166" s="15">
        <v>3.9305720963395017E-3</v>
      </c>
      <c r="K166" s="15">
        <v>1.0162011713718466</v>
      </c>
      <c r="L166" s="15">
        <v>0</v>
      </c>
      <c r="M166" s="15">
        <v>0</v>
      </c>
      <c r="N166" s="15">
        <v>0</v>
      </c>
      <c r="O166" s="15">
        <v>0</v>
      </c>
      <c r="P166" s="15">
        <v>8.1270382444758593E-2</v>
      </c>
      <c r="Q166" s="15">
        <v>0.64781527757245005</v>
      </c>
      <c r="R166" s="15">
        <v>0.38497939501551454</v>
      </c>
      <c r="S166" s="15">
        <v>3.2001926981734363</v>
      </c>
      <c r="T166" s="16">
        <v>16.284789628167008</v>
      </c>
    </row>
    <row r="167" spans="1:20" ht="15" customHeight="1" outlineLevel="1" x14ac:dyDescent="0.55000000000000004">
      <c r="A167" s="13" t="s">
        <v>518</v>
      </c>
      <c r="B167" s="13" t="s">
        <v>823</v>
      </c>
      <c r="C167" s="14" t="s">
        <v>154</v>
      </c>
      <c r="D167" s="15">
        <v>2.9288806644678935</v>
      </c>
      <c r="E167" s="15">
        <v>0.14166639091662059</v>
      </c>
      <c r="F167" s="15">
        <v>0.46278511889779272</v>
      </c>
      <c r="G167" s="15">
        <v>1.786557020359706E-2</v>
      </c>
      <c r="H167" s="15">
        <v>1.983405103167046E-2</v>
      </c>
      <c r="I167" s="15">
        <v>8.5583206600719774E-2</v>
      </c>
      <c r="J167" s="15">
        <v>0</v>
      </c>
      <c r="K167" s="15">
        <v>0.11642989310830948</v>
      </c>
      <c r="L167" s="15">
        <v>0</v>
      </c>
      <c r="M167" s="15">
        <v>1.4389634528394766E-3</v>
      </c>
      <c r="N167" s="15">
        <v>4.0253798410270456E-4</v>
      </c>
      <c r="O167" s="15">
        <v>0</v>
      </c>
      <c r="P167" s="15">
        <v>0</v>
      </c>
      <c r="Q167" s="15">
        <v>9.2949576270196954E-2</v>
      </c>
      <c r="R167" s="15">
        <v>0</v>
      </c>
      <c r="S167" s="15">
        <v>0.61362911325813485</v>
      </c>
      <c r="T167" s="16">
        <v>4.4814650861918786</v>
      </c>
    </row>
    <row r="168" spans="1:20" ht="15" customHeight="1" outlineLevel="1" x14ac:dyDescent="0.55000000000000004">
      <c r="A168" s="13" t="s">
        <v>519</v>
      </c>
      <c r="B168" s="13" t="s">
        <v>823</v>
      </c>
      <c r="C168" s="14" t="s">
        <v>155</v>
      </c>
      <c r="D168" s="15">
        <v>5.0685429254423742</v>
      </c>
      <c r="E168" s="15">
        <v>2.8615796520442429</v>
      </c>
      <c r="F168" s="15">
        <v>0.91516831301284896</v>
      </c>
      <c r="G168" s="15">
        <v>6.5770527694502159E-2</v>
      </c>
      <c r="H168" s="15">
        <v>0.14671116514947316</v>
      </c>
      <c r="I168" s="15">
        <v>2.1287260187070203</v>
      </c>
      <c r="J168" s="15">
        <v>2.6340747760289589</v>
      </c>
      <c r="K168" s="15">
        <v>0.61567584427066846</v>
      </c>
      <c r="L168" s="15">
        <v>7.2291054066736693E-2</v>
      </c>
      <c r="M168" s="15">
        <v>0.12943592147965147</v>
      </c>
      <c r="N168" s="15">
        <v>9.4987782637568751E-3</v>
      </c>
      <c r="O168" s="15">
        <v>1.9282037574455677E-3</v>
      </c>
      <c r="P168" s="15">
        <v>1.329922741065186E-2</v>
      </c>
      <c r="Q168" s="15">
        <v>0.33923299124746636</v>
      </c>
      <c r="R168" s="15">
        <v>0.42059734349208516</v>
      </c>
      <c r="S168" s="15">
        <v>1.2365766440654702</v>
      </c>
      <c r="T168" s="16">
        <v>16.659109386133352</v>
      </c>
    </row>
    <row r="169" spans="1:20" ht="15" customHeight="1" outlineLevel="1" x14ac:dyDescent="0.55000000000000004">
      <c r="A169" s="13" t="s">
        <v>520</v>
      </c>
      <c r="B169" s="13" t="s">
        <v>823</v>
      </c>
      <c r="C169" s="14" t="s">
        <v>156</v>
      </c>
      <c r="D169" s="15">
        <v>5.0062933449046705</v>
      </c>
      <c r="E169" s="15">
        <v>2.5084260578530202</v>
      </c>
      <c r="F169" s="15">
        <v>1.6626755049272721</v>
      </c>
      <c r="G169" s="15">
        <v>4.7560644496767612E-2</v>
      </c>
      <c r="H169" s="15">
        <v>0.10693007367101107</v>
      </c>
      <c r="I169" s="15">
        <v>1.6552475868451186</v>
      </c>
      <c r="J169" s="15">
        <v>48.207471255458607</v>
      </c>
      <c r="K169" s="15">
        <v>0.32352237428670189</v>
      </c>
      <c r="L169" s="15">
        <v>0</v>
      </c>
      <c r="M169" s="15">
        <v>7.3355266434448396E-2</v>
      </c>
      <c r="N169" s="15">
        <v>1.4489354737776851E-2</v>
      </c>
      <c r="O169" s="15">
        <v>1.4420329396900387E-3</v>
      </c>
      <c r="P169" s="15">
        <v>0</v>
      </c>
      <c r="Q169" s="15">
        <v>0.16632180511660988</v>
      </c>
      <c r="R169" s="15">
        <v>61.401889999896689</v>
      </c>
      <c r="S169" s="15">
        <v>0.49236926178239548</v>
      </c>
      <c r="T169" s="16">
        <v>121.66799456335079</v>
      </c>
    </row>
    <row r="170" spans="1:20" ht="15" customHeight="1" outlineLevel="1" x14ac:dyDescent="0.55000000000000004">
      <c r="A170" s="13" t="s">
        <v>521</v>
      </c>
      <c r="B170" s="13" t="s">
        <v>823</v>
      </c>
      <c r="C170" s="14" t="s">
        <v>157</v>
      </c>
      <c r="D170" s="15">
        <v>8.003548882539091</v>
      </c>
      <c r="E170" s="15">
        <v>2.4599489555120084</v>
      </c>
      <c r="F170" s="15">
        <v>5.426002018798334</v>
      </c>
      <c r="G170" s="15">
        <v>0.19005010110693676</v>
      </c>
      <c r="H170" s="15">
        <v>0.16834232055519491</v>
      </c>
      <c r="I170" s="15">
        <v>2.4103400144558775</v>
      </c>
      <c r="J170" s="15">
        <v>0.43251718282951962</v>
      </c>
      <c r="K170" s="15">
        <v>1.364056354654952</v>
      </c>
      <c r="L170" s="15">
        <v>0</v>
      </c>
      <c r="M170" s="15">
        <v>0.18360739071954019</v>
      </c>
      <c r="N170" s="15">
        <v>9.2465617874549488E-3</v>
      </c>
      <c r="O170" s="15">
        <v>1.2799760004381959E-3</v>
      </c>
      <c r="P170" s="15">
        <v>6.0103565435425554E-2</v>
      </c>
      <c r="Q170" s="15">
        <v>0.65230639525486123</v>
      </c>
      <c r="R170" s="15">
        <v>2.3876920436902966</v>
      </c>
      <c r="S170" s="15">
        <v>1.4304008945557913</v>
      </c>
      <c r="T170" s="16">
        <v>25.179442657895727</v>
      </c>
    </row>
    <row r="171" spans="1:20" ht="15" customHeight="1" outlineLevel="1" x14ac:dyDescent="0.55000000000000004">
      <c r="A171" s="13" t="s">
        <v>522</v>
      </c>
      <c r="B171" s="13" t="s">
        <v>823</v>
      </c>
      <c r="C171" s="14" t="s">
        <v>158</v>
      </c>
      <c r="D171" s="15">
        <v>7.6485832834031005</v>
      </c>
      <c r="E171" s="15">
        <v>8.9685156549411786</v>
      </c>
      <c r="F171" s="15">
        <v>2.121177130941414</v>
      </c>
      <c r="G171" s="15">
        <v>0.10916579777752877</v>
      </c>
      <c r="H171" s="15">
        <v>0.64946306721598079</v>
      </c>
      <c r="I171" s="15">
        <v>2.3593833033621467</v>
      </c>
      <c r="J171" s="15">
        <v>0.46104480274223947</v>
      </c>
      <c r="K171" s="15">
        <v>1.7387184369742066</v>
      </c>
      <c r="L171" s="15">
        <v>0</v>
      </c>
      <c r="M171" s="15">
        <v>0.21333598935629022</v>
      </c>
      <c r="N171" s="15">
        <v>1.7948528309801249E-2</v>
      </c>
      <c r="O171" s="15">
        <v>8.9460967261438262E-3</v>
      </c>
      <c r="P171" s="15">
        <v>0</v>
      </c>
      <c r="Q171" s="15">
        <v>0.81188385655675699</v>
      </c>
      <c r="R171" s="15">
        <v>0.11253844318079319</v>
      </c>
      <c r="S171" s="15">
        <v>1.5649336174986037</v>
      </c>
      <c r="T171" s="16">
        <v>26.785638008986187</v>
      </c>
    </row>
    <row r="172" spans="1:20" ht="15" customHeight="1" outlineLevel="1" x14ac:dyDescent="0.55000000000000004">
      <c r="A172" s="13" t="s">
        <v>523</v>
      </c>
      <c r="B172" s="13" t="s">
        <v>823</v>
      </c>
      <c r="C172" s="14" t="s">
        <v>159</v>
      </c>
      <c r="D172" s="15">
        <v>22.505739070042299</v>
      </c>
      <c r="E172" s="15">
        <v>10.345015745271413</v>
      </c>
      <c r="F172" s="15">
        <v>2.9129694195969069</v>
      </c>
      <c r="G172" s="15">
        <v>0.19071760495553605</v>
      </c>
      <c r="H172" s="15">
        <v>0.46133105510987082</v>
      </c>
      <c r="I172" s="15">
        <v>3.6253692365181314</v>
      </c>
      <c r="J172" s="15">
        <v>6.0876366963735951</v>
      </c>
      <c r="K172" s="15">
        <v>1.4808891552352283</v>
      </c>
      <c r="L172" s="15">
        <v>0</v>
      </c>
      <c r="M172" s="15">
        <v>0.40000441266651499</v>
      </c>
      <c r="N172" s="15">
        <v>3.3887080780951491E-2</v>
      </c>
      <c r="O172" s="15">
        <v>3.2548740619604034E-3</v>
      </c>
      <c r="P172" s="15">
        <v>3.5956817003002774E-2</v>
      </c>
      <c r="Q172" s="15">
        <v>0.73054599352493033</v>
      </c>
      <c r="R172" s="15">
        <v>1.287477336534075</v>
      </c>
      <c r="S172" s="15">
        <v>1.8479166791433876</v>
      </c>
      <c r="T172" s="16">
        <v>51.948711176817795</v>
      </c>
    </row>
    <row r="173" spans="1:20" ht="15" customHeight="1" outlineLevel="1" x14ac:dyDescent="0.55000000000000004">
      <c r="A173" s="13" t="s">
        <v>524</v>
      </c>
      <c r="B173" s="13" t="s">
        <v>823</v>
      </c>
      <c r="C173" s="14" t="s">
        <v>160</v>
      </c>
      <c r="D173" s="15">
        <v>20.728622820169058</v>
      </c>
      <c r="E173" s="15">
        <v>6.2685362036732988</v>
      </c>
      <c r="F173" s="15">
        <v>5.4042083608995295</v>
      </c>
      <c r="G173" s="15">
        <v>0.12402903829497242</v>
      </c>
      <c r="H173" s="15">
        <v>0.31934453826316406</v>
      </c>
      <c r="I173" s="15">
        <v>3.5274764653787969</v>
      </c>
      <c r="J173" s="15">
        <v>3.678594953449418</v>
      </c>
      <c r="K173" s="15">
        <v>0.61589843399006872</v>
      </c>
      <c r="L173" s="15">
        <v>0</v>
      </c>
      <c r="M173" s="15">
        <v>0.31396057896933049</v>
      </c>
      <c r="N173" s="15">
        <v>3.4414669832741857E-2</v>
      </c>
      <c r="O173" s="15">
        <v>3.3867172174020491E-3</v>
      </c>
      <c r="P173" s="15">
        <v>1.329922741065186E-2</v>
      </c>
      <c r="Q173" s="15">
        <v>0.33443238064028824</v>
      </c>
      <c r="R173" s="15">
        <v>0.89969898433224893</v>
      </c>
      <c r="S173" s="15">
        <v>1.172095928948929</v>
      </c>
      <c r="T173" s="16">
        <v>43.437999301469894</v>
      </c>
    </row>
    <row r="174" spans="1:20" ht="15" customHeight="1" outlineLevel="1" x14ac:dyDescent="0.55000000000000004">
      <c r="A174" s="13" t="s">
        <v>525</v>
      </c>
      <c r="B174" s="13" t="s">
        <v>823</v>
      </c>
      <c r="C174" s="14" t="s">
        <v>161</v>
      </c>
      <c r="D174" s="15">
        <v>4.5398230483275031</v>
      </c>
      <c r="E174" s="15">
        <v>0.45207577947272692</v>
      </c>
      <c r="F174" s="15">
        <v>1.1904000084857018</v>
      </c>
      <c r="G174" s="15">
        <v>1.8691932448238902E-2</v>
      </c>
      <c r="H174" s="15">
        <v>0.14063900671818191</v>
      </c>
      <c r="I174" s="15">
        <v>0.70097840812187628</v>
      </c>
      <c r="J174" s="15">
        <v>1.2794689952105547</v>
      </c>
      <c r="K174" s="15">
        <v>0.26615373814709065</v>
      </c>
      <c r="L174" s="15">
        <v>0</v>
      </c>
      <c r="M174" s="15">
        <v>5.7278278251824688E-2</v>
      </c>
      <c r="N174" s="15">
        <v>8.8154598706419261E-3</v>
      </c>
      <c r="O174" s="15">
        <v>4.696902974890863E-4</v>
      </c>
      <c r="P174" s="15">
        <v>9.3610236339775291E-2</v>
      </c>
      <c r="Q174" s="15">
        <v>0.17769341063044758</v>
      </c>
      <c r="R174" s="15">
        <v>0.37667385659752739</v>
      </c>
      <c r="S174" s="15">
        <v>0.9439816872014638</v>
      </c>
      <c r="T174" s="16">
        <v>10.246753536121048</v>
      </c>
    </row>
    <row r="175" spans="1:20" ht="15" customHeight="1" outlineLevel="1" x14ac:dyDescent="0.55000000000000004">
      <c r="A175" s="13" t="s">
        <v>526</v>
      </c>
      <c r="B175" s="13" t="s">
        <v>823</v>
      </c>
      <c r="C175" s="14" t="s">
        <v>162</v>
      </c>
      <c r="D175" s="15">
        <v>11.025381092784501</v>
      </c>
      <c r="E175" s="15">
        <v>10.583145913631901</v>
      </c>
      <c r="F175" s="15">
        <v>2.5082390195706599</v>
      </c>
      <c r="G175" s="15">
        <v>0.12630508707892638</v>
      </c>
      <c r="H175" s="15">
        <v>0.20960454600790043</v>
      </c>
      <c r="I175" s="15">
        <v>5.1106985715249245</v>
      </c>
      <c r="J175" s="15">
        <v>1.7340503908273583</v>
      </c>
      <c r="K175" s="15">
        <v>1.4494418242021827</v>
      </c>
      <c r="L175" s="15">
        <v>0</v>
      </c>
      <c r="M175" s="15">
        <v>0.22965035822126831</v>
      </c>
      <c r="N175" s="15">
        <v>2.0482260957313172E-2</v>
      </c>
      <c r="O175" s="15">
        <v>6.3696652116908871E-3</v>
      </c>
      <c r="P175" s="15">
        <v>0.22604597263814566</v>
      </c>
      <c r="Q175" s="15">
        <v>0.68868569588081063</v>
      </c>
      <c r="R175" s="15">
        <v>0.13092839934740064</v>
      </c>
      <c r="S175" s="15">
        <v>1.4612139456242708</v>
      </c>
      <c r="T175" s="16">
        <v>35.510242743509274</v>
      </c>
    </row>
    <row r="176" spans="1:20" ht="15.75" customHeight="1" x14ac:dyDescent="0.55000000000000004">
      <c r="A176" s="18" t="s">
        <v>745</v>
      </c>
      <c r="B176" s="18" t="s">
        <v>823</v>
      </c>
      <c r="C176" s="19" t="s">
        <v>813</v>
      </c>
      <c r="D176" s="20">
        <v>481.09431338577349</v>
      </c>
      <c r="E176" s="20">
        <v>131.11126433565252</v>
      </c>
      <c r="F176" s="20">
        <v>69.292216049989079</v>
      </c>
      <c r="G176" s="20">
        <v>4.8489528126837742</v>
      </c>
      <c r="H176" s="20">
        <v>8.0287362294655953</v>
      </c>
      <c r="I176" s="20">
        <v>75.776335199828083</v>
      </c>
      <c r="J176" s="20">
        <v>253.57546011363925</v>
      </c>
      <c r="K176" s="20">
        <v>43.808711113200204</v>
      </c>
      <c r="L176" s="20">
        <v>0.48269016159691897</v>
      </c>
      <c r="M176" s="20">
        <v>10.615833048646506</v>
      </c>
      <c r="N176" s="20">
        <v>0.58809637606405585</v>
      </c>
      <c r="O176" s="20">
        <v>7.4579229604812641E-2</v>
      </c>
      <c r="P176" s="20">
        <v>59.664527175983139</v>
      </c>
      <c r="Q176" s="20">
        <v>22.038619556028006</v>
      </c>
      <c r="R176" s="20">
        <v>175.95774881887365</v>
      </c>
      <c r="S176" s="20">
        <v>60.298844090651016</v>
      </c>
      <c r="T176" s="20">
        <v>1397.2569276976801</v>
      </c>
    </row>
    <row r="177" spans="1:20" ht="15" customHeight="1" outlineLevel="1" x14ac:dyDescent="0.55000000000000004">
      <c r="A177" s="13" t="s">
        <v>527</v>
      </c>
      <c r="B177" s="13" t="s">
        <v>824</v>
      </c>
      <c r="C177" s="14" t="s">
        <v>163</v>
      </c>
      <c r="D177" s="15">
        <v>40.004637242575377</v>
      </c>
      <c r="E177" s="15">
        <v>2.0048854977180932</v>
      </c>
      <c r="F177" s="15">
        <v>9.2613060194795622</v>
      </c>
      <c r="G177" s="15">
        <v>0.70063919207480141</v>
      </c>
      <c r="H177" s="15">
        <v>0.25410037762641913</v>
      </c>
      <c r="I177" s="15">
        <v>0.30854834910026807</v>
      </c>
      <c r="J177" s="15">
        <v>5.7446543609837877E-2</v>
      </c>
      <c r="K177" s="15">
        <v>2.452571727497951</v>
      </c>
      <c r="L177" s="15">
        <v>0</v>
      </c>
      <c r="M177" s="15">
        <v>1.3658220692025844</v>
      </c>
      <c r="N177" s="15">
        <v>0</v>
      </c>
      <c r="O177" s="15">
        <v>0</v>
      </c>
      <c r="P177" s="15">
        <v>1.0015546429572288</v>
      </c>
      <c r="Q177" s="15">
        <v>2.011439197624636</v>
      </c>
      <c r="R177" s="15">
        <v>12.375737472065493</v>
      </c>
      <c r="S177" s="15">
        <v>13.631204704166894</v>
      </c>
      <c r="T177" s="16">
        <v>85.429893035699152</v>
      </c>
    </row>
    <row r="178" spans="1:20" ht="15" customHeight="1" outlineLevel="1" x14ac:dyDescent="0.55000000000000004">
      <c r="A178" s="13" t="s">
        <v>528</v>
      </c>
      <c r="B178" s="13" t="s">
        <v>824</v>
      </c>
      <c r="C178" s="14" t="s">
        <v>164</v>
      </c>
      <c r="D178" s="15">
        <v>4.7096759099325549</v>
      </c>
      <c r="E178" s="15">
        <v>1.8558462051049902</v>
      </c>
      <c r="F178" s="15">
        <v>3.0219698403610256</v>
      </c>
      <c r="G178" s="15">
        <v>4.8331436714252211E-2</v>
      </c>
      <c r="H178" s="15">
        <v>0.17955108869659697</v>
      </c>
      <c r="I178" s="15">
        <v>1.3779960659512855</v>
      </c>
      <c r="J178" s="15">
        <v>0.46014903727770201</v>
      </c>
      <c r="K178" s="15">
        <v>0.50146723488998668</v>
      </c>
      <c r="L178" s="15">
        <v>0</v>
      </c>
      <c r="M178" s="15">
        <v>0.14303567130463857</v>
      </c>
      <c r="N178" s="15">
        <v>1.6377064746306971E-2</v>
      </c>
      <c r="O178" s="15">
        <v>7.85565425894393E-4</v>
      </c>
      <c r="P178" s="15">
        <v>0.21852010804521832</v>
      </c>
      <c r="Q178" s="15">
        <v>0.29162464790330822</v>
      </c>
      <c r="R178" s="15">
        <v>0.13377352723948027</v>
      </c>
      <c r="S178" s="15">
        <v>1.209227145905627</v>
      </c>
      <c r="T178" s="16">
        <v>14.168330549498867</v>
      </c>
    </row>
    <row r="179" spans="1:20" ht="15" customHeight="1" outlineLevel="1" x14ac:dyDescent="0.55000000000000004">
      <c r="A179" s="13" t="s">
        <v>529</v>
      </c>
      <c r="B179" s="13" t="s">
        <v>824</v>
      </c>
      <c r="C179" s="14" t="s">
        <v>165</v>
      </c>
      <c r="D179" s="15">
        <v>7.0803763043301355</v>
      </c>
      <c r="E179" s="15">
        <v>0.33709971573585917</v>
      </c>
      <c r="F179" s="15">
        <v>0.82137943004214176</v>
      </c>
      <c r="G179" s="15">
        <v>2.5966795466173864E-2</v>
      </c>
      <c r="H179" s="15">
        <v>0.48075505364627857</v>
      </c>
      <c r="I179" s="15">
        <v>0.23689255631927789</v>
      </c>
      <c r="J179" s="15">
        <v>1.7414347695306143E-2</v>
      </c>
      <c r="K179" s="15">
        <v>0.70320148556475515</v>
      </c>
      <c r="L179" s="15">
        <v>0</v>
      </c>
      <c r="M179" s="15">
        <v>2.6600639759299213E-2</v>
      </c>
      <c r="N179" s="15">
        <v>5.1130456061530404E-4</v>
      </c>
      <c r="O179" s="15">
        <v>0</v>
      </c>
      <c r="P179" s="15">
        <v>5.3875748488266692E-2</v>
      </c>
      <c r="Q179" s="15">
        <v>0.37075308014902653</v>
      </c>
      <c r="R179" s="15">
        <v>4.5013981489945495E-3</v>
      </c>
      <c r="S179" s="15">
        <v>1.1920535145653706</v>
      </c>
      <c r="T179" s="16">
        <v>11.351381374471499</v>
      </c>
    </row>
    <row r="180" spans="1:20" ht="15" customHeight="1" outlineLevel="1" x14ac:dyDescent="0.55000000000000004">
      <c r="A180" s="13" t="s">
        <v>530</v>
      </c>
      <c r="B180" s="13" t="s">
        <v>824</v>
      </c>
      <c r="C180" s="14" t="s">
        <v>166</v>
      </c>
      <c r="D180" s="15">
        <v>13.075715337316277</v>
      </c>
      <c r="E180" s="15">
        <v>0.66404661206694149</v>
      </c>
      <c r="F180" s="15">
        <v>1.8551004882167297</v>
      </c>
      <c r="G180" s="15">
        <v>0.43653189923217595</v>
      </c>
      <c r="H180" s="15">
        <v>0.21833036493447136</v>
      </c>
      <c r="I180" s="15">
        <v>0.2187125146293718</v>
      </c>
      <c r="J180" s="15">
        <v>2.8438920041377459E-3</v>
      </c>
      <c r="K180" s="15">
        <v>0.85035804760835165</v>
      </c>
      <c r="L180" s="15">
        <v>0</v>
      </c>
      <c r="M180" s="15">
        <v>0</v>
      </c>
      <c r="N180" s="15">
        <v>0</v>
      </c>
      <c r="O180" s="15">
        <v>0</v>
      </c>
      <c r="P180" s="15">
        <v>5.1399887300910864E-2</v>
      </c>
      <c r="Q180" s="15">
        <v>0.653667591589976</v>
      </c>
      <c r="R180" s="15">
        <v>0</v>
      </c>
      <c r="S180" s="15">
        <v>4.1493750708475421</v>
      </c>
      <c r="T180" s="16">
        <v>22.176081705746881</v>
      </c>
    </row>
    <row r="181" spans="1:20" ht="15" customHeight="1" outlineLevel="1" x14ac:dyDescent="0.55000000000000004">
      <c r="A181" s="13" t="s">
        <v>531</v>
      </c>
      <c r="B181" s="13" t="s">
        <v>824</v>
      </c>
      <c r="C181" s="14" t="s">
        <v>167</v>
      </c>
      <c r="D181" s="15">
        <v>12.669944046614338</v>
      </c>
      <c r="E181" s="15">
        <v>0.72933377572143687</v>
      </c>
      <c r="F181" s="15">
        <v>0.92106687573037371</v>
      </c>
      <c r="G181" s="15">
        <v>0.22905379079030869</v>
      </c>
      <c r="H181" s="15">
        <v>0.12835852079377205</v>
      </c>
      <c r="I181" s="15">
        <v>0.12204642130152016</v>
      </c>
      <c r="J181" s="15">
        <v>0.58697857963502098</v>
      </c>
      <c r="K181" s="15">
        <v>1.1693421032015345</v>
      </c>
      <c r="L181" s="15">
        <v>0</v>
      </c>
      <c r="M181" s="15">
        <v>0</v>
      </c>
      <c r="N181" s="15">
        <v>0</v>
      </c>
      <c r="O181" s="15">
        <v>0</v>
      </c>
      <c r="P181" s="15">
        <v>11.133131855825926</v>
      </c>
      <c r="Q181" s="15">
        <v>0.85039514240057035</v>
      </c>
      <c r="R181" s="15">
        <v>0</v>
      </c>
      <c r="S181" s="15">
        <v>5.0665970445396953</v>
      </c>
      <c r="T181" s="16">
        <v>33.6062481565545</v>
      </c>
    </row>
    <row r="182" spans="1:20" ht="15" customHeight="1" outlineLevel="1" x14ac:dyDescent="0.55000000000000004">
      <c r="A182" s="13" t="s">
        <v>532</v>
      </c>
      <c r="B182" s="13" t="s">
        <v>824</v>
      </c>
      <c r="C182" s="14" t="s">
        <v>168</v>
      </c>
      <c r="D182" s="15">
        <v>16.966785368070095</v>
      </c>
      <c r="E182" s="15">
        <v>4.7027387213886538</v>
      </c>
      <c r="F182" s="15">
        <v>1.7883006749764556</v>
      </c>
      <c r="G182" s="15">
        <v>1.626856877868335</v>
      </c>
      <c r="H182" s="15">
        <v>0.32731415530365848</v>
      </c>
      <c r="I182" s="15">
        <v>4.3904763658626322</v>
      </c>
      <c r="J182" s="15">
        <v>2.6414200967371895</v>
      </c>
      <c r="K182" s="15">
        <v>1.3036791934299061</v>
      </c>
      <c r="L182" s="15">
        <v>0</v>
      </c>
      <c r="M182" s="15">
        <v>0.16427245407506816</v>
      </c>
      <c r="N182" s="15">
        <v>1.9630466186710386E-2</v>
      </c>
      <c r="O182" s="15">
        <v>2.3232127650949347E-3</v>
      </c>
      <c r="P182" s="15">
        <v>0.48456063877936362</v>
      </c>
      <c r="Q182" s="15">
        <v>0.68447888923588507</v>
      </c>
      <c r="R182" s="15">
        <v>0.60267126143330363</v>
      </c>
      <c r="S182" s="15">
        <v>2.172153754926009</v>
      </c>
      <c r="T182" s="16">
        <v>37.877662131038349</v>
      </c>
    </row>
    <row r="183" spans="1:20" ht="15" customHeight="1" outlineLevel="1" x14ac:dyDescent="0.55000000000000004">
      <c r="A183" s="13" t="s">
        <v>533</v>
      </c>
      <c r="B183" s="13" t="s">
        <v>824</v>
      </c>
      <c r="C183" s="14" t="s">
        <v>169</v>
      </c>
      <c r="D183" s="15">
        <v>27.974615751296653</v>
      </c>
      <c r="E183" s="15">
        <v>27.204254992614256</v>
      </c>
      <c r="F183" s="15">
        <v>4.6319233912774909</v>
      </c>
      <c r="G183" s="15">
        <v>0.33305959364289084</v>
      </c>
      <c r="H183" s="15">
        <v>0.54023811762047291</v>
      </c>
      <c r="I183" s="15">
        <v>17.280615070846189</v>
      </c>
      <c r="J183" s="15">
        <v>6.5652967531638389</v>
      </c>
      <c r="K183" s="15">
        <v>3.9290759311918846</v>
      </c>
      <c r="L183" s="15">
        <v>0</v>
      </c>
      <c r="M183" s="15">
        <v>0.7648761946204049</v>
      </c>
      <c r="N183" s="15">
        <v>7.9321360074812802E-2</v>
      </c>
      <c r="O183" s="15">
        <v>3.5152111155639647E-2</v>
      </c>
      <c r="P183" s="15">
        <v>1.8238001852311791</v>
      </c>
      <c r="Q183" s="15">
        <v>1.9117057639705863</v>
      </c>
      <c r="R183" s="15">
        <v>3.4939558931616879</v>
      </c>
      <c r="S183" s="15">
        <v>4.5524718980373624</v>
      </c>
      <c r="T183" s="16">
        <v>101.12036300790534</v>
      </c>
    </row>
    <row r="184" spans="1:20" ht="15" customHeight="1" outlineLevel="1" x14ac:dyDescent="0.55000000000000004">
      <c r="A184" s="13" t="s">
        <v>534</v>
      </c>
      <c r="B184" s="13" t="s">
        <v>824</v>
      </c>
      <c r="C184" s="14" t="s">
        <v>170</v>
      </c>
      <c r="D184" s="15">
        <v>9.2328481606985839</v>
      </c>
      <c r="E184" s="15">
        <v>2.9696493025998931</v>
      </c>
      <c r="F184" s="15">
        <v>2.5541599522829221</v>
      </c>
      <c r="G184" s="15">
        <v>0.17572901393902227</v>
      </c>
      <c r="H184" s="15">
        <v>0.22534843475252925</v>
      </c>
      <c r="I184" s="15">
        <v>1.9860226939037304</v>
      </c>
      <c r="J184" s="15">
        <v>2.3943771892040981</v>
      </c>
      <c r="K184" s="15">
        <v>0.77923549905019585</v>
      </c>
      <c r="L184" s="15">
        <v>3.5892876309223192E-3</v>
      </c>
      <c r="M184" s="15">
        <v>0.17258338547513571</v>
      </c>
      <c r="N184" s="15">
        <v>1.9753392748370839E-2</v>
      </c>
      <c r="O184" s="15">
        <v>1.4268953437431512E-3</v>
      </c>
      <c r="P184" s="15">
        <v>1.7797348723102471</v>
      </c>
      <c r="Q184" s="15">
        <v>0.40840049208315293</v>
      </c>
      <c r="R184" s="15">
        <v>0.68326443347113908</v>
      </c>
      <c r="S184" s="15">
        <v>1.2887602900246338</v>
      </c>
      <c r="T184" s="16">
        <v>24.67488329551832</v>
      </c>
    </row>
    <row r="185" spans="1:20" ht="15" customHeight="1" outlineLevel="1" x14ac:dyDescent="0.55000000000000004">
      <c r="A185" s="13" t="s">
        <v>535</v>
      </c>
      <c r="B185" s="13" t="s">
        <v>824</v>
      </c>
      <c r="C185" s="14" t="s">
        <v>171</v>
      </c>
      <c r="D185" s="15">
        <v>7.127018173484907</v>
      </c>
      <c r="E185" s="15">
        <v>11.797626653878618</v>
      </c>
      <c r="F185" s="15">
        <v>0.46043197112253786</v>
      </c>
      <c r="G185" s="15">
        <v>0.21361289849279655</v>
      </c>
      <c r="H185" s="15">
        <v>0.25323954917815072</v>
      </c>
      <c r="I185" s="15">
        <v>4.3648914250828081</v>
      </c>
      <c r="J185" s="15">
        <v>1.1514000715544324</v>
      </c>
      <c r="K185" s="15">
        <v>1.329650507524849</v>
      </c>
      <c r="L185" s="15">
        <v>0</v>
      </c>
      <c r="M185" s="15">
        <v>0.40159644706383435</v>
      </c>
      <c r="N185" s="15">
        <v>4.1564273015637539E-2</v>
      </c>
      <c r="O185" s="15">
        <v>5.9471151819018011E-3</v>
      </c>
      <c r="P185" s="15">
        <v>0</v>
      </c>
      <c r="Q185" s="15">
        <v>0.6461313983103284</v>
      </c>
      <c r="R185" s="15">
        <v>0.31450850132313385</v>
      </c>
      <c r="S185" s="15">
        <v>1.5298709270563773</v>
      </c>
      <c r="T185" s="16">
        <v>29.637489912270318</v>
      </c>
    </row>
    <row r="186" spans="1:20" ht="15" customHeight="1" outlineLevel="1" x14ac:dyDescent="0.55000000000000004">
      <c r="A186" s="13" t="s">
        <v>536</v>
      </c>
      <c r="B186" s="13" t="s">
        <v>824</v>
      </c>
      <c r="C186" s="14" t="s">
        <v>172</v>
      </c>
      <c r="D186" s="15">
        <v>4.4883772274456808</v>
      </c>
      <c r="E186" s="15">
        <v>2.0440413819840733</v>
      </c>
      <c r="F186" s="15">
        <v>0.38985297941887115</v>
      </c>
      <c r="G186" s="15">
        <v>4.5441285151886085E-2</v>
      </c>
      <c r="H186" s="15">
        <v>0.11989967685691223</v>
      </c>
      <c r="I186" s="15">
        <v>2.1264160419933194</v>
      </c>
      <c r="J186" s="15">
        <v>0.72010205236330582</v>
      </c>
      <c r="K186" s="15">
        <v>0.97093417069107368</v>
      </c>
      <c r="L186" s="15">
        <v>0</v>
      </c>
      <c r="M186" s="15">
        <v>3.331683266965281E-2</v>
      </c>
      <c r="N186" s="15">
        <v>1.2162227760135827E-2</v>
      </c>
      <c r="O186" s="15">
        <v>1.0173708745018324E-3</v>
      </c>
      <c r="P186" s="15">
        <v>0.9532880555948291</v>
      </c>
      <c r="Q186" s="15">
        <v>0.50891402339519531</v>
      </c>
      <c r="R186" s="15">
        <v>7.3038325477773086E-2</v>
      </c>
      <c r="S186" s="15">
        <v>1.6063798586035762</v>
      </c>
      <c r="T186" s="16">
        <v>14.093181510280788</v>
      </c>
    </row>
    <row r="187" spans="1:20" ht="15" customHeight="1" outlineLevel="1" x14ac:dyDescent="0.55000000000000004">
      <c r="A187" s="13" t="s">
        <v>537</v>
      </c>
      <c r="B187" s="13" t="s">
        <v>824</v>
      </c>
      <c r="C187" s="14" t="s">
        <v>173</v>
      </c>
      <c r="D187" s="15">
        <v>7.802048093000213</v>
      </c>
      <c r="E187" s="15">
        <v>1.6225539429569282</v>
      </c>
      <c r="F187" s="15">
        <v>4.202178500383563</v>
      </c>
      <c r="G187" s="15">
        <v>5.3126051833515077E-2</v>
      </c>
      <c r="H187" s="15">
        <v>0.24236065922458033</v>
      </c>
      <c r="I187" s="15">
        <v>1.286411777066115</v>
      </c>
      <c r="J187" s="15">
        <v>0.61090662067101109</v>
      </c>
      <c r="K187" s="15">
        <v>1.1107611838781724</v>
      </c>
      <c r="L187" s="15">
        <v>0</v>
      </c>
      <c r="M187" s="15">
        <v>9.780373837183301E-2</v>
      </c>
      <c r="N187" s="15">
        <v>1.3052609252649063E-2</v>
      </c>
      <c r="O187" s="15">
        <v>1.1410014537823617E-3</v>
      </c>
      <c r="P187" s="15">
        <v>9.4865645857154686E-3</v>
      </c>
      <c r="Q187" s="15">
        <v>0.51078877945543233</v>
      </c>
      <c r="R187" s="15">
        <v>1.7747326481897616</v>
      </c>
      <c r="S187" s="15">
        <v>0.8958944643098985</v>
      </c>
      <c r="T187" s="16">
        <v>20.233246634633169</v>
      </c>
    </row>
    <row r="188" spans="1:20" ht="15" customHeight="1" outlineLevel="1" x14ac:dyDescent="0.55000000000000004">
      <c r="A188" s="13" t="s">
        <v>538</v>
      </c>
      <c r="B188" s="13" t="s">
        <v>824</v>
      </c>
      <c r="C188" s="14" t="s">
        <v>174</v>
      </c>
      <c r="D188" s="15">
        <v>3.7845572270283343</v>
      </c>
      <c r="E188" s="15">
        <v>0.40140727937482662</v>
      </c>
      <c r="F188" s="15">
        <v>2.3571841753243721</v>
      </c>
      <c r="G188" s="15">
        <v>1.9337374166653373E-2</v>
      </c>
      <c r="H188" s="15">
        <v>4.6926331201390933E-2</v>
      </c>
      <c r="I188" s="15">
        <v>0.22906408577764417</v>
      </c>
      <c r="J188" s="15">
        <v>4.597580425815935E-3</v>
      </c>
      <c r="K188" s="15">
        <v>0.79321061718806551</v>
      </c>
      <c r="L188" s="15">
        <v>0</v>
      </c>
      <c r="M188" s="15">
        <v>1.0912944306769184E-3</v>
      </c>
      <c r="N188" s="15">
        <v>2.3278080393818016E-4</v>
      </c>
      <c r="O188" s="15">
        <v>0</v>
      </c>
      <c r="P188" s="15">
        <v>9.4282523124186446E-2</v>
      </c>
      <c r="Q188" s="15">
        <v>0.43946318751230135</v>
      </c>
      <c r="R188" s="15">
        <v>1.8319643629628979E-4</v>
      </c>
      <c r="S188" s="15">
        <v>1.6249332949352755</v>
      </c>
      <c r="T188" s="16">
        <v>9.7964709477297767</v>
      </c>
    </row>
    <row r="189" spans="1:20" ht="15" customHeight="1" outlineLevel="1" x14ac:dyDescent="0.55000000000000004">
      <c r="A189" s="13" t="s">
        <v>539</v>
      </c>
      <c r="B189" s="13" t="s">
        <v>824</v>
      </c>
      <c r="C189" s="14" t="s">
        <v>175</v>
      </c>
      <c r="D189" s="15">
        <v>5.7911936136523998</v>
      </c>
      <c r="E189" s="15">
        <v>0.42551515854192923</v>
      </c>
      <c r="F189" s="15">
        <v>0</v>
      </c>
      <c r="G189" s="15">
        <v>1.7465797769421046E-2</v>
      </c>
      <c r="H189" s="15">
        <v>3.4682660009985128E-2</v>
      </c>
      <c r="I189" s="15">
        <v>0.27403278543255932</v>
      </c>
      <c r="J189" s="15">
        <v>0.26218650076821975</v>
      </c>
      <c r="K189" s="15">
        <v>0.21977087203097051</v>
      </c>
      <c r="L189" s="15">
        <v>0</v>
      </c>
      <c r="M189" s="15">
        <v>6.5346903658390632E-2</v>
      </c>
      <c r="N189" s="15">
        <v>4.4034605930653283E-3</v>
      </c>
      <c r="O189" s="15">
        <v>1.416593886050493E-4</v>
      </c>
      <c r="P189" s="15">
        <v>1.6214532927899008</v>
      </c>
      <c r="Q189" s="15">
        <v>0.1559629509105335</v>
      </c>
      <c r="R189" s="15">
        <v>0.58903288198643688</v>
      </c>
      <c r="S189" s="15">
        <v>0.90128174000932704</v>
      </c>
      <c r="T189" s="16">
        <v>10.362470277541744</v>
      </c>
    </row>
    <row r="190" spans="1:20" ht="15" customHeight="1" outlineLevel="1" x14ac:dyDescent="0.55000000000000004">
      <c r="A190" s="13" t="s">
        <v>540</v>
      </c>
      <c r="B190" s="13" t="s">
        <v>824</v>
      </c>
      <c r="C190" s="14" t="s">
        <v>176</v>
      </c>
      <c r="D190" s="15">
        <v>8.9681510538277163</v>
      </c>
      <c r="E190" s="15">
        <v>1.7995992865707127</v>
      </c>
      <c r="F190" s="15">
        <v>0.52110884885594944</v>
      </c>
      <c r="G190" s="15">
        <v>4.9988805862522169E-2</v>
      </c>
      <c r="H190" s="15">
        <v>0.13892498546997198</v>
      </c>
      <c r="I190" s="15">
        <v>2.0388440900490079</v>
      </c>
      <c r="J190" s="15">
        <v>72.334296916524139</v>
      </c>
      <c r="K190" s="15">
        <v>0.4857601463583241</v>
      </c>
      <c r="L190" s="15">
        <v>0</v>
      </c>
      <c r="M190" s="15">
        <v>0.10124971782983423</v>
      </c>
      <c r="N190" s="15">
        <v>1.8188007915040535E-2</v>
      </c>
      <c r="O190" s="15">
        <v>1.4268953437431512E-3</v>
      </c>
      <c r="P190" s="15">
        <v>0.36366095350747429</v>
      </c>
      <c r="Q190" s="15">
        <v>0.28508172792291236</v>
      </c>
      <c r="R190" s="15">
        <v>68.394323806373947</v>
      </c>
      <c r="S190" s="15">
        <v>1.2055270526472763</v>
      </c>
      <c r="T190" s="16">
        <v>156.70613229505858</v>
      </c>
    </row>
    <row r="191" spans="1:20" ht="15" customHeight="1" outlineLevel="1" x14ac:dyDescent="0.55000000000000004">
      <c r="A191" s="13" t="s">
        <v>541</v>
      </c>
      <c r="B191" s="13" t="s">
        <v>824</v>
      </c>
      <c r="C191" s="14" t="s">
        <v>177</v>
      </c>
      <c r="D191" s="15">
        <v>18.548613221194223</v>
      </c>
      <c r="E191" s="15">
        <v>0.5591106217886691</v>
      </c>
      <c r="F191" s="15">
        <v>1.7666071987816401</v>
      </c>
      <c r="G191" s="15">
        <v>1.7014620188808213E-2</v>
      </c>
      <c r="H191" s="15">
        <v>8.7530163787062853E-2</v>
      </c>
      <c r="I191" s="15">
        <v>8.9327078134732452E-2</v>
      </c>
      <c r="J191" s="15">
        <v>0.73884222547161515</v>
      </c>
      <c r="K191" s="15">
        <v>0.88894181926356031</v>
      </c>
      <c r="L191" s="15">
        <v>0</v>
      </c>
      <c r="M191" s="15">
        <v>0</v>
      </c>
      <c r="N191" s="15">
        <v>0</v>
      </c>
      <c r="O191" s="15">
        <v>0</v>
      </c>
      <c r="P191" s="15">
        <v>14.386474860251665</v>
      </c>
      <c r="Q191" s="15">
        <v>0.67195279949921316</v>
      </c>
      <c r="R191" s="15">
        <v>0</v>
      </c>
      <c r="S191" s="15">
        <v>4.1876467122123859</v>
      </c>
      <c r="T191" s="16">
        <v>41.942061320573572</v>
      </c>
    </row>
    <row r="192" spans="1:20" ht="15" customHeight="1" outlineLevel="1" x14ac:dyDescent="0.55000000000000004">
      <c r="A192" s="13" t="s">
        <v>542</v>
      </c>
      <c r="B192" s="13" t="s">
        <v>824</v>
      </c>
      <c r="C192" s="14" t="s">
        <v>178</v>
      </c>
      <c r="D192" s="15">
        <v>35.140104923578711</v>
      </c>
      <c r="E192" s="15">
        <v>40.287400934264816</v>
      </c>
      <c r="F192" s="15">
        <v>7.1233555607755079</v>
      </c>
      <c r="G192" s="15">
        <v>0.57312575431851265</v>
      </c>
      <c r="H192" s="15">
        <v>0.9376921567463925</v>
      </c>
      <c r="I192" s="15">
        <v>26.233022807930521</v>
      </c>
      <c r="J192" s="15">
        <v>5.7953411664658478</v>
      </c>
      <c r="K192" s="15">
        <v>6.468492087783873</v>
      </c>
      <c r="L192" s="15">
        <v>0.18988598390557349</v>
      </c>
      <c r="M192" s="15">
        <v>0.94835234028407878</v>
      </c>
      <c r="N192" s="15">
        <v>0.10534841912153098</v>
      </c>
      <c r="O192" s="15">
        <v>2.2886992074064142E-2</v>
      </c>
      <c r="P192" s="15">
        <v>3.2605584034675346</v>
      </c>
      <c r="Q192" s="15">
        <v>3.0828015806041877</v>
      </c>
      <c r="R192" s="15">
        <v>1.4803636430008633</v>
      </c>
      <c r="S192" s="15">
        <v>6.6446203710841019</v>
      </c>
      <c r="T192" s="16">
        <v>138.2933531254061</v>
      </c>
    </row>
    <row r="193" spans="1:20" ht="15" customHeight="1" outlineLevel="1" x14ac:dyDescent="0.55000000000000004">
      <c r="A193" s="13" t="s">
        <v>543</v>
      </c>
      <c r="B193" s="13" t="s">
        <v>824</v>
      </c>
      <c r="C193" s="14" t="s">
        <v>179</v>
      </c>
      <c r="D193" s="15">
        <v>14.891858269140315</v>
      </c>
      <c r="E193" s="15">
        <v>1.6519524776111409</v>
      </c>
      <c r="F193" s="15">
        <v>3.7416197749601641</v>
      </c>
      <c r="G193" s="15">
        <v>7.2354165926872202E-2</v>
      </c>
      <c r="H193" s="15">
        <v>0.13879325467494688</v>
      </c>
      <c r="I193" s="15">
        <v>0.70271197752665293</v>
      </c>
      <c r="J193" s="15">
        <v>0.28249165344443455</v>
      </c>
      <c r="K193" s="15">
        <v>0.54481167621245619</v>
      </c>
      <c r="L193" s="15">
        <v>0</v>
      </c>
      <c r="M193" s="15">
        <v>5.9301711960810778E-2</v>
      </c>
      <c r="N193" s="15">
        <v>8.4881029706408272E-3</v>
      </c>
      <c r="O193" s="15">
        <v>3.8119218884435083E-4</v>
      </c>
      <c r="P193" s="15">
        <v>0</v>
      </c>
      <c r="Q193" s="15">
        <v>0.39033582948713258</v>
      </c>
      <c r="R193" s="15">
        <v>8.3994170259477099E-2</v>
      </c>
      <c r="S193" s="15">
        <v>2.2831230605309885</v>
      </c>
      <c r="T193" s="16">
        <v>24.852217316894876</v>
      </c>
    </row>
    <row r="194" spans="1:20" ht="15" customHeight="1" outlineLevel="1" x14ac:dyDescent="0.55000000000000004">
      <c r="A194" s="13" t="s">
        <v>544</v>
      </c>
      <c r="B194" s="13" t="s">
        <v>824</v>
      </c>
      <c r="C194" s="14" t="s">
        <v>180</v>
      </c>
      <c r="D194" s="15">
        <v>15.696062924065005</v>
      </c>
      <c r="E194" s="15">
        <v>3.1309894581996542</v>
      </c>
      <c r="F194" s="15">
        <v>0.86959754838064995</v>
      </c>
      <c r="G194" s="15">
        <v>5.8908375803633554E-2</v>
      </c>
      <c r="H194" s="15">
        <v>0.1877203234004913</v>
      </c>
      <c r="I194" s="15">
        <v>2.6143821300229018</v>
      </c>
      <c r="J194" s="15">
        <v>1.9391171099955316</v>
      </c>
      <c r="K194" s="15">
        <v>0.85204777204819193</v>
      </c>
      <c r="L194" s="15">
        <v>0</v>
      </c>
      <c r="M194" s="15">
        <v>0.12925523016285531</v>
      </c>
      <c r="N194" s="15">
        <v>1.962181568609242E-2</v>
      </c>
      <c r="O194" s="15">
        <v>2.9336352897960344E-3</v>
      </c>
      <c r="P194" s="15">
        <v>0.39620376272951624</v>
      </c>
      <c r="Q194" s="15">
        <v>0.45469457333529401</v>
      </c>
      <c r="R194" s="15">
        <v>0.373240755381335</v>
      </c>
      <c r="S194" s="15">
        <v>1.5164390298476313</v>
      </c>
      <c r="T194" s="16">
        <v>28.241214444348582</v>
      </c>
    </row>
    <row r="195" spans="1:20" ht="15" customHeight="1" outlineLevel="1" x14ac:dyDescent="0.55000000000000004">
      <c r="A195" s="13" t="s">
        <v>545</v>
      </c>
      <c r="B195" s="13" t="s">
        <v>824</v>
      </c>
      <c r="C195" s="14" t="s">
        <v>181</v>
      </c>
      <c r="D195" s="15">
        <v>7.3252226152744102</v>
      </c>
      <c r="E195" s="15">
        <v>7.9034429327267119</v>
      </c>
      <c r="F195" s="15">
        <v>0.6575137077680554</v>
      </c>
      <c r="G195" s="15">
        <v>9.2098447188294005E-2</v>
      </c>
      <c r="H195" s="15">
        <v>0.2152882862808547</v>
      </c>
      <c r="I195" s="15">
        <v>5.9447712956220533</v>
      </c>
      <c r="J195" s="15">
        <v>0.79566286018169075</v>
      </c>
      <c r="K195" s="15">
        <v>1.3807160837488501</v>
      </c>
      <c r="L195" s="15">
        <v>0</v>
      </c>
      <c r="M195" s="15">
        <v>0.5920371758392512</v>
      </c>
      <c r="N195" s="15">
        <v>3.519888701449831E-2</v>
      </c>
      <c r="O195" s="15">
        <v>7.8917108709030768E-3</v>
      </c>
      <c r="P195" s="15">
        <v>0</v>
      </c>
      <c r="Q195" s="15">
        <v>0.69020130100842758</v>
      </c>
      <c r="R195" s="15">
        <v>0.19107510436660557</v>
      </c>
      <c r="S195" s="15">
        <v>1.8425612593453549</v>
      </c>
      <c r="T195" s="16">
        <v>27.673681667235964</v>
      </c>
    </row>
    <row r="196" spans="1:20" ht="15" customHeight="1" outlineLevel="1" x14ac:dyDescent="0.55000000000000004">
      <c r="A196" s="13" t="s">
        <v>546</v>
      </c>
      <c r="B196" s="13" t="s">
        <v>824</v>
      </c>
      <c r="C196" s="14" t="s">
        <v>182</v>
      </c>
      <c r="D196" s="15">
        <v>15.33748630983734</v>
      </c>
      <c r="E196" s="15">
        <v>6.8171412619303773</v>
      </c>
      <c r="F196" s="15">
        <v>0.21006347860273064</v>
      </c>
      <c r="G196" s="15">
        <v>5.4842142741825833E-2</v>
      </c>
      <c r="H196" s="15">
        <v>0.14978469540215009</v>
      </c>
      <c r="I196" s="15">
        <v>6.0689109352217159</v>
      </c>
      <c r="J196" s="15">
        <v>42.88730689549466</v>
      </c>
      <c r="K196" s="15">
        <v>2.2741964443331257</v>
      </c>
      <c r="L196" s="15">
        <v>7.1233554521381401E-2</v>
      </c>
      <c r="M196" s="15">
        <v>0.11755877508475145</v>
      </c>
      <c r="N196" s="15">
        <v>2.5356985779696313E-2</v>
      </c>
      <c r="O196" s="15">
        <v>4.2137200127428595E-3</v>
      </c>
      <c r="P196" s="15">
        <v>1.090982860522423</v>
      </c>
      <c r="Q196" s="15">
        <v>1.0497628835153956</v>
      </c>
      <c r="R196" s="15">
        <v>47.416175975985759</v>
      </c>
      <c r="S196" s="15">
        <v>1.8865363334137135</v>
      </c>
      <c r="T196" s="16">
        <v>125.4615532523998</v>
      </c>
    </row>
    <row r="197" spans="1:20" ht="15" customHeight="1" outlineLevel="1" x14ac:dyDescent="0.55000000000000004">
      <c r="A197" s="13" t="s">
        <v>547</v>
      </c>
      <c r="B197" s="13" t="s">
        <v>824</v>
      </c>
      <c r="C197" s="14" t="s">
        <v>751</v>
      </c>
      <c r="D197" s="15">
        <v>14.448651902728187</v>
      </c>
      <c r="E197" s="15">
        <v>0.53173223312098616</v>
      </c>
      <c r="F197" s="15">
        <v>1.3142462765978713</v>
      </c>
      <c r="G197" s="15">
        <v>3.4877970238415136E-2</v>
      </c>
      <c r="H197" s="15">
        <v>9.1963748447658644E-2</v>
      </c>
      <c r="I197" s="15">
        <v>0.43093742506769384</v>
      </c>
      <c r="J197" s="15">
        <v>0.12342476323208899</v>
      </c>
      <c r="K197" s="15">
        <v>1.5331502091101892</v>
      </c>
      <c r="L197" s="15">
        <v>0</v>
      </c>
      <c r="M197" s="15">
        <v>0</v>
      </c>
      <c r="N197" s="15">
        <v>0</v>
      </c>
      <c r="O197" s="15">
        <v>0</v>
      </c>
      <c r="P197" s="15">
        <v>2.1054748824812837</v>
      </c>
      <c r="Q197" s="15">
        <v>0.87938131383993379</v>
      </c>
      <c r="R197" s="15">
        <v>0</v>
      </c>
      <c r="S197" s="15">
        <v>3.5359650574574322</v>
      </c>
      <c r="T197" s="16">
        <v>25.029805782321734</v>
      </c>
    </row>
    <row r="198" spans="1:20" ht="15" customHeight="1" outlineLevel="1" x14ac:dyDescent="0.55000000000000004">
      <c r="A198" s="13" t="s">
        <v>548</v>
      </c>
      <c r="B198" s="13" t="s">
        <v>824</v>
      </c>
      <c r="C198" s="14" t="s">
        <v>800</v>
      </c>
      <c r="D198" s="15">
        <v>56.575913974870161</v>
      </c>
      <c r="E198" s="15">
        <v>15.51537812626648</v>
      </c>
      <c r="F198" s="15">
        <v>5.2847844362139549</v>
      </c>
      <c r="G198" s="15">
        <v>0.36006568685080365</v>
      </c>
      <c r="H198" s="15">
        <v>0.44793358291594448</v>
      </c>
      <c r="I198" s="15">
        <v>5.8877341387299342</v>
      </c>
      <c r="J198" s="15">
        <v>8.2808326849443006</v>
      </c>
      <c r="K198" s="15">
        <v>1.4669232028195727</v>
      </c>
      <c r="L198" s="15">
        <v>0</v>
      </c>
      <c r="M198" s="15">
        <v>0.53078880707851528</v>
      </c>
      <c r="N198" s="15">
        <v>8.6506795237353981E-2</v>
      </c>
      <c r="O198" s="15">
        <v>9.3186062146462263E-3</v>
      </c>
      <c r="P198" s="15">
        <v>0.48843789957453232</v>
      </c>
      <c r="Q198" s="15">
        <v>0.73091663029239706</v>
      </c>
      <c r="R198" s="15">
        <v>2.0579054130854137</v>
      </c>
      <c r="S198" s="15">
        <v>1.9262375257764974</v>
      </c>
      <c r="T198" s="16">
        <v>99.649677510870518</v>
      </c>
    </row>
    <row r="199" spans="1:20" ht="15" customHeight="1" outlineLevel="1" x14ac:dyDescent="0.55000000000000004">
      <c r="A199" s="13" t="s">
        <v>549</v>
      </c>
      <c r="B199" s="13" t="s">
        <v>824</v>
      </c>
      <c r="C199" s="14" t="s">
        <v>183</v>
      </c>
      <c r="D199" s="15">
        <v>2.6814627431792388</v>
      </c>
      <c r="E199" s="15">
        <v>0.18241116035907456</v>
      </c>
      <c r="F199" s="15">
        <v>1.2152132903600035</v>
      </c>
      <c r="G199" s="15">
        <v>5.9949277058593924E-3</v>
      </c>
      <c r="H199" s="15">
        <v>7.1356951625203644E-3</v>
      </c>
      <c r="I199" s="15">
        <v>7.0155800876534211E-2</v>
      </c>
      <c r="J199" s="15">
        <v>2.6163769001194964E-2</v>
      </c>
      <c r="K199" s="15">
        <v>0.35018457667590908</v>
      </c>
      <c r="L199" s="15">
        <v>0</v>
      </c>
      <c r="M199" s="15">
        <v>0</v>
      </c>
      <c r="N199" s="15">
        <v>0</v>
      </c>
      <c r="O199" s="15">
        <v>0</v>
      </c>
      <c r="P199" s="15">
        <v>0.61957041003841518</v>
      </c>
      <c r="Q199" s="15">
        <v>0.21210481817686061</v>
      </c>
      <c r="R199" s="15">
        <v>0</v>
      </c>
      <c r="S199" s="15">
        <v>0.95596485279688825</v>
      </c>
      <c r="T199" s="16">
        <v>6.326362044332499</v>
      </c>
    </row>
    <row r="200" spans="1:20" ht="15" customHeight="1" outlineLevel="1" x14ac:dyDescent="0.55000000000000004">
      <c r="A200" s="13" t="s">
        <v>550</v>
      </c>
      <c r="B200" s="13" t="s">
        <v>824</v>
      </c>
      <c r="C200" s="14" t="s">
        <v>184</v>
      </c>
      <c r="D200" s="15">
        <v>28.060428313135166</v>
      </c>
      <c r="E200" s="15">
        <v>2.5714735218995908</v>
      </c>
      <c r="F200" s="15">
        <v>1.2123468065832075</v>
      </c>
      <c r="G200" s="15">
        <v>0.21706344906203121</v>
      </c>
      <c r="H200" s="15">
        <v>0.17503714792741945</v>
      </c>
      <c r="I200" s="15">
        <v>1.4724147543060253</v>
      </c>
      <c r="J200" s="15">
        <v>0.14798468747880061</v>
      </c>
      <c r="K200" s="15">
        <v>1.0052517578611955</v>
      </c>
      <c r="L200" s="15">
        <v>3.5892876309223192E-3</v>
      </c>
      <c r="M200" s="15">
        <v>6.668214585295161E-2</v>
      </c>
      <c r="N200" s="15">
        <v>6.1961065807033143E-3</v>
      </c>
      <c r="O200" s="15">
        <v>1.5015887138616069E-3</v>
      </c>
      <c r="P200" s="15">
        <v>1.4850367980420252</v>
      </c>
      <c r="Q200" s="15">
        <v>0.56004905211278633</v>
      </c>
      <c r="R200" s="15">
        <v>1.5423395208182875E-2</v>
      </c>
      <c r="S200" s="15">
        <v>2.1003057368300935</v>
      </c>
      <c r="T200" s="16">
        <v>39.100784549224969</v>
      </c>
    </row>
    <row r="201" spans="1:20" ht="15" customHeight="1" outlineLevel="1" x14ac:dyDescent="0.55000000000000004">
      <c r="A201" s="13" t="s">
        <v>551</v>
      </c>
      <c r="B201" s="13" t="s">
        <v>824</v>
      </c>
      <c r="C201" s="14" t="s">
        <v>185</v>
      </c>
      <c r="D201" s="15">
        <v>10.953418830940079</v>
      </c>
      <c r="E201" s="15">
        <v>0.61111662708547676</v>
      </c>
      <c r="F201" s="15">
        <v>0.88025908752022808</v>
      </c>
      <c r="G201" s="15">
        <v>5.0759819254244207E-2</v>
      </c>
      <c r="H201" s="15">
        <v>6.9328505286966172E-2</v>
      </c>
      <c r="I201" s="15">
        <v>0.3022899687712659</v>
      </c>
      <c r="J201" s="15">
        <v>0.64729277885778802</v>
      </c>
      <c r="K201" s="15">
        <v>0.80649496899390716</v>
      </c>
      <c r="L201" s="15">
        <v>0</v>
      </c>
      <c r="M201" s="15">
        <v>0</v>
      </c>
      <c r="N201" s="15">
        <v>3.1105207862481718E-5</v>
      </c>
      <c r="O201" s="15">
        <v>0</v>
      </c>
      <c r="P201" s="15">
        <v>11.520210983254</v>
      </c>
      <c r="Q201" s="15">
        <v>0.58919656332935988</v>
      </c>
      <c r="R201" s="15">
        <v>1.1524980734697533E-3</v>
      </c>
      <c r="S201" s="15">
        <v>3.5297644839124445</v>
      </c>
      <c r="T201" s="16">
        <v>29.961316220487088</v>
      </c>
    </row>
    <row r="202" spans="1:20" ht="15" customHeight="1" outlineLevel="1" x14ac:dyDescent="0.55000000000000004">
      <c r="A202" s="13" t="s">
        <v>552</v>
      </c>
      <c r="B202" s="13" t="s">
        <v>824</v>
      </c>
      <c r="C202" s="14" t="s">
        <v>186</v>
      </c>
      <c r="D202" s="15">
        <v>8.7399904650258904</v>
      </c>
      <c r="E202" s="15">
        <v>3.2104758082241336</v>
      </c>
      <c r="F202" s="15">
        <v>5.0326258392097225</v>
      </c>
      <c r="G202" s="15">
        <v>8.8540581319811296E-2</v>
      </c>
      <c r="H202" s="15">
        <v>0.36108279488656203</v>
      </c>
      <c r="I202" s="15">
        <v>1.3325213780029375</v>
      </c>
      <c r="J202" s="15">
        <v>0.28762843896323509</v>
      </c>
      <c r="K202" s="15">
        <v>0.48615100325008381</v>
      </c>
      <c r="L202" s="15">
        <v>0</v>
      </c>
      <c r="M202" s="15">
        <v>6.0105213700919799E-2</v>
      </c>
      <c r="N202" s="15">
        <v>1.6920206402028581E-2</v>
      </c>
      <c r="O202" s="15">
        <v>6.7738854318769319E-4</v>
      </c>
      <c r="P202" s="15">
        <v>0.29243904383225244</v>
      </c>
      <c r="Q202" s="15">
        <v>0.30776089360261405</v>
      </c>
      <c r="R202" s="15">
        <v>8.0448010671170356E-2</v>
      </c>
      <c r="S202" s="15">
        <v>1.5025642323179744</v>
      </c>
      <c r="T202" s="16">
        <v>21.799931297952522</v>
      </c>
    </row>
    <row r="203" spans="1:20" ht="15" customHeight="1" outlineLevel="1" x14ac:dyDescent="0.55000000000000004">
      <c r="A203" s="13" t="s">
        <v>553</v>
      </c>
      <c r="B203" s="13" t="s">
        <v>824</v>
      </c>
      <c r="C203" s="14" t="s">
        <v>187</v>
      </c>
      <c r="D203" s="15">
        <v>12.616956599303748</v>
      </c>
      <c r="E203" s="15">
        <v>0.56826039032156883</v>
      </c>
      <c r="F203" s="15">
        <v>0.77163216950795088</v>
      </c>
      <c r="G203" s="15">
        <v>6.5181592478553776E-2</v>
      </c>
      <c r="H203" s="15">
        <v>6.2647949305066689E-2</v>
      </c>
      <c r="I203" s="15">
        <v>9.0097043084498035E-2</v>
      </c>
      <c r="J203" s="15">
        <v>0.16665186553967429</v>
      </c>
      <c r="K203" s="15">
        <v>0.75823397752006283</v>
      </c>
      <c r="L203" s="15">
        <v>0</v>
      </c>
      <c r="M203" s="15">
        <v>0</v>
      </c>
      <c r="N203" s="15">
        <v>0</v>
      </c>
      <c r="O203" s="15">
        <v>0</v>
      </c>
      <c r="P203" s="15">
        <v>3.1091793506484273</v>
      </c>
      <c r="Q203" s="15">
        <v>0.55008013606690009</v>
      </c>
      <c r="R203" s="15">
        <v>8.9965043019582996E-2</v>
      </c>
      <c r="S203" s="15">
        <v>3.2676539785059666</v>
      </c>
      <c r="T203" s="16">
        <v>22.116540095302</v>
      </c>
    </row>
    <row r="204" spans="1:20" ht="15" customHeight="1" outlineLevel="1" x14ac:dyDescent="0.55000000000000004">
      <c r="A204" s="13" t="s">
        <v>554</v>
      </c>
      <c r="B204" s="13" t="s">
        <v>824</v>
      </c>
      <c r="C204" s="14" t="s">
        <v>188</v>
      </c>
      <c r="D204" s="15">
        <v>3.6129937451044163</v>
      </c>
      <c r="E204" s="15">
        <v>0.27657334167753383</v>
      </c>
      <c r="F204" s="15">
        <v>0.2624472812668936</v>
      </c>
      <c r="G204" s="15">
        <v>0.15052909024871214</v>
      </c>
      <c r="H204" s="15">
        <v>2.6177456779712768E-2</v>
      </c>
      <c r="I204" s="15">
        <v>9.5725163725104381E-2</v>
      </c>
      <c r="J204" s="15">
        <v>0.10693020832652621</v>
      </c>
      <c r="K204" s="15">
        <v>0.26823218369014007</v>
      </c>
      <c r="L204" s="15">
        <v>0</v>
      </c>
      <c r="M204" s="15">
        <v>0</v>
      </c>
      <c r="N204" s="15">
        <v>0</v>
      </c>
      <c r="O204" s="15">
        <v>0</v>
      </c>
      <c r="P204" s="15">
        <v>1.7826506209322153</v>
      </c>
      <c r="Q204" s="15">
        <v>0.20657221494692188</v>
      </c>
      <c r="R204" s="15">
        <v>0</v>
      </c>
      <c r="S204" s="15">
        <v>1.3139062237872148</v>
      </c>
      <c r="T204" s="16">
        <v>8.1027375304853901</v>
      </c>
    </row>
    <row r="205" spans="1:20" ht="15" customHeight="1" outlineLevel="1" x14ac:dyDescent="0.55000000000000004">
      <c r="A205" s="13" t="s">
        <v>555</v>
      </c>
      <c r="B205" s="13" t="s">
        <v>824</v>
      </c>
      <c r="C205" s="14" t="s">
        <v>189</v>
      </c>
      <c r="D205" s="15">
        <v>10.451279824281277</v>
      </c>
      <c r="E205" s="15">
        <v>11.005621934857869</v>
      </c>
      <c r="F205" s="15">
        <v>3.1972556538561974</v>
      </c>
      <c r="G205" s="15">
        <v>0.39112501913407444</v>
      </c>
      <c r="H205" s="15">
        <v>0.34463216931108182</v>
      </c>
      <c r="I205" s="15">
        <v>3.9896953584263732</v>
      </c>
      <c r="J205" s="15">
        <v>1.4409232940694991</v>
      </c>
      <c r="K205" s="15">
        <v>1.2813486557114575</v>
      </c>
      <c r="L205" s="15">
        <v>0</v>
      </c>
      <c r="M205" s="15">
        <v>0.4556601389068527</v>
      </c>
      <c r="N205" s="15">
        <v>3.6442739550476277E-2</v>
      </c>
      <c r="O205" s="15">
        <v>6.6991970952079496E-3</v>
      </c>
      <c r="P205" s="15">
        <v>0.78991188377383925</v>
      </c>
      <c r="Q205" s="15">
        <v>0.64998490187337821</v>
      </c>
      <c r="R205" s="15">
        <v>0.42000522243829064</v>
      </c>
      <c r="S205" s="15">
        <v>1.8346617010087052</v>
      </c>
      <c r="T205" s="16">
        <v>36.295247694294581</v>
      </c>
    </row>
    <row r="206" spans="1:20" ht="15" customHeight="1" outlineLevel="1" x14ac:dyDescent="0.55000000000000004">
      <c r="A206" s="13" t="s">
        <v>556</v>
      </c>
      <c r="B206" s="13" t="s">
        <v>824</v>
      </c>
      <c r="C206" s="14" t="s">
        <v>190</v>
      </c>
      <c r="D206" s="15">
        <v>6.7519866788737595</v>
      </c>
      <c r="E206" s="15">
        <v>2.615338179438421</v>
      </c>
      <c r="F206" s="15">
        <v>0.22480802664985591</v>
      </c>
      <c r="G206" s="15">
        <v>4.6644430218165049E-2</v>
      </c>
      <c r="H206" s="15">
        <v>0.14349137587110838</v>
      </c>
      <c r="I206" s="15">
        <v>1.0075466432971498</v>
      </c>
      <c r="J206" s="15">
        <v>1.8657869431764926</v>
      </c>
      <c r="K206" s="15">
        <v>0.82004886346264994</v>
      </c>
      <c r="L206" s="15">
        <v>0.19506511451084521</v>
      </c>
      <c r="M206" s="15">
        <v>4.1222439934715867E-2</v>
      </c>
      <c r="N206" s="15">
        <v>1.2797170439454192E-2</v>
      </c>
      <c r="O206" s="15">
        <v>6.9799447864269369E-4</v>
      </c>
      <c r="P206" s="15">
        <v>0.90856211039798462</v>
      </c>
      <c r="Q206" s="15">
        <v>0.45152103727402537</v>
      </c>
      <c r="R206" s="15">
        <v>0.38214357876694521</v>
      </c>
      <c r="S206" s="15">
        <v>1.6428365887449428</v>
      </c>
      <c r="T206" s="16">
        <v>17.110497175535155</v>
      </c>
    </row>
    <row r="207" spans="1:20" ht="15.75" customHeight="1" x14ac:dyDescent="0.55000000000000004">
      <c r="A207" s="18" t="s">
        <v>746</v>
      </c>
      <c r="B207" s="18" t="s">
        <v>824</v>
      </c>
      <c r="C207" s="19" t="s">
        <v>812</v>
      </c>
      <c r="D207" s="20">
        <v>431.50837484980525</v>
      </c>
      <c r="E207" s="20">
        <v>155.99701753602969</v>
      </c>
      <c r="F207" s="20">
        <v>66.550339284506634</v>
      </c>
      <c r="G207" s="20">
        <v>6.2542668856833714</v>
      </c>
      <c r="H207" s="20">
        <v>6.6362692815011268</v>
      </c>
      <c r="I207" s="20">
        <v>92.573214142061815</v>
      </c>
      <c r="J207" s="20">
        <v>153.34179752627745</v>
      </c>
      <c r="K207" s="20">
        <v>37.784244002591251</v>
      </c>
      <c r="L207" s="20">
        <v>0.46336322819964471</v>
      </c>
      <c r="M207" s="20">
        <v>6.3385593272670571</v>
      </c>
      <c r="N207" s="20">
        <v>0.57810528164762054</v>
      </c>
      <c r="O207" s="20">
        <v>0.10656385241480293</v>
      </c>
      <c r="P207" s="20">
        <v>61.824443198486556</v>
      </c>
      <c r="Q207" s="20">
        <v>21.206123401428666</v>
      </c>
      <c r="R207" s="20">
        <v>141.03161615556454</v>
      </c>
      <c r="S207" s="20">
        <v>80.996517908147183</v>
      </c>
      <c r="T207" s="20">
        <v>1263.1908158616127</v>
      </c>
    </row>
    <row r="208" spans="1:20" ht="15" customHeight="1" outlineLevel="1" x14ac:dyDescent="0.55000000000000004">
      <c r="A208" s="13" t="s">
        <v>557</v>
      </c>
      <c r="B208" s="13" t="s">
        <v>825</v>
      </c>
      <c r="C208" s="14" t="s">
        <v>191</v>
      </c>
      <c r="D208" s="15">
        <v>9.332611933057013</v>
      </c>
      <c r="E208" s="15">
        <v>10.657286183974856</v>
      </c>
      <c r="F208" s="15">
        <v>0.20493840085168519</v>
      </c>
      <c r="G208" s="15">
        <v>0.21511317863892351</v>
      </c>
      <c r="H208" s="15">
        <v>0.2298560124814345</v>
      </c>
      <c r="I208" s="15">
        <v>1.8990766291276922</v>
      </c>
      <c r="J208" s="15">
        <v>3.4686264231764654</v>
      </c>
      <c r="K208" s="15">
        <v>1.0836906132757451</v>
      </c>
      <c r="L208" s="15">
        <v>0</v>
      </c>
      <c r="M208" s="15">
        <v>0.43011245341106413</v>
      </c>
      <c r="N208" s="15">
        <v>3.5961655833970499E-2</v>
      </c>
      <c r="O208" s="15">
        <v>5.1859821197522346E-3</v>
      </c>
      <c r="P208" s="15">
        <v>1.490013001804455E-2</v>
      </c>
      <c r="Q208" s="15">
        <v>0.57452467509916816</v>
      </c>
      <c r="R208" s="15">
        <v>0.75992603551325988</v>
      </c>
      <c r="S208" s="15">
        <v>1.8787788601997124</v>
      </c>
      <c r="T208" s="16">
        <v>30.790589166778787</v>
      </c>
    </row>
    <row r="209" spans="1:20" ht="15" customHeight="1" outlineLevel="1" x14ac:dyDescent="0.55000000000000004">
      <c r="A209" s="13" t="s">
        <v>558</v>
      </c>
      <c r="B209" s="13" t="s">
        <v>825</v>
      </c>
      <c r="C209" s="14" t="s">
        <v>192</v>
      </c>
      <c r="D209" s="15">
        <v>7.0080345618990973</v>
      </c>
      <c r="E209" s="15">
        <v>0.64941378453738219</v>
      </c>
      <c r="F209" s="15">
        <v>1.931059225509967E-3</v>
      </c>
      <c r="G209" s="15">
        <v>3.4136692881625776E-2</v>
      </c>
      <c r="H209" s="15">
        <v>0.12345116233461505</v>
      </c>
      <c r="I209" s="15">
        <v>0.41766071416512507</v>
      </c>
      <c r="J209" s="15">
        <v>2.230499916274185</v>
      </c>
      <c r="K209" s="15">
        <v>0.56181608185142462</v>
      </c>
      <c r="L209" s="15">
        <v>0</v>
      </c>
      <c r="M209" s="15">
        <v>0.15147002520757386</v>
      </c>
      <c r="N209" s="15">
        <v>2.3644694912369736E-2</v>
      </c>
      <c r="O209" s="15">
        <v>1.3050023112209068E-4</v>
      </c>
      <c r="P209" s="15">
        <v>1.1840473049705948</v>
      </c>
      <c r="Q209" s="15">
        <v>0.39822780851370843</v>
      </c>
      <c r="R209" s="15">
        <v>0.16967619035203066</v>
      </c>
      <c r="S209" s="15">
        <v>2.2977932268177303</v>
      </c>
      <c r="T209" s="16">
        <v>15.251933724174094</v>
      </c>
    </row>
    <row r="210" spans="1:20" ht="15" customHeight="1" outlineLevel="1" x14ac:dyDescent="0.55000000000000004">
      <c r="A210" s="13" t="s">
        <v>559</v>
      </c>
      <c r="B210" s="13" t="s">
        <v>825</v>
      </c>
      <c r="C210" s="14" t="s">
        <v>193</v>
      </c>
      <c r="D210" s="15">
        <v>8.5115486002478118</v>
      </c>
      <c r="E210" s="15">
        <v>5.1623917886775272</v>
      </c>
      <c r="F210" s="15">
        <v>8.7741891598411836</v>
      </c>
      <c r="G210" s="15">
        <v>0.10760574529373318</v>
      </c>
      <c r="H210" s="15">
        <v>0.38971312793292712</v>
      </c>
      <c r="I210" s="15">
        <v>1.7812163279349285</v>
      </c>
      <c r="J210" s="15">
        <v>1.4387507590408612</v>
      </c>
      <c r="K210" s="15">
        <v>1.0345971475925348</v>
      </c>
      <c r="L210" s="15">
        <v>0</v>
      </c>
      <c r="M210" s="15">
        <v>0.16582363736228342</v>
      </c>
      <c r="N210" s="15">
        <v>2.3099459245922743E-2</v>
      </c>
      <c r="O210" s="15">
        <v>1.8950967468779481E-3</v>
      </c>
      <c r="P210" s="15">
        <v>1.7420780191732219</v>
      </c>
      <c r="Q210" s="15">
        <v>0.61090651270707252</v>
      </c>
      <c r="R210" s="15">
        <v>37.910957699882239</v>
      </c>
      <c r="S210" s="15">
        <v>2.6167148387871086</v>
      </c>
      <c r="T210" s="16">
        <v>70.271487920466228</v>
      </c>
    </row>
    <row r="211" spans="1:20" ht="15" customHeight="1" outlineLevel="1" x14ac:dyDescent="0.55000000000000004">
      <c r="A211" s="13" t="s">
        <v>560</v>
      </c>
      <c r="B211" s="13" t="s">
        <v>825</v>
      </c>
      <c r="C211" s="14" t="s">
        <v>194</v>
      </c>
      <c r="D211" s="15">
        <v>17.941774899489197</v>
      </c>
      <c r="E211" s="15">
        <v>9.1412140353685079</v>
      </c>
      <c r="F211" s="15">
        <v>0.26047081060811189</v>
      </c>
      <c r="G211" s="15">
        <v>0.23468881275286102</v>
      </c>
      <c r="H211" s="15">
        <v>0.34517684555839162</v>
      </c>
      <c r="I211" s="15">
        <v>1.9864871022647204</v>
      </c>
      <c r="J211" s="15">
        <v>5.6160551221248687</v>
      </c>
      <c r="K211" s="15">
        <v>1.0951310599189399</v>
      </c>
      <c r="L211" s="15">
        <v>0</v>
      </c>
      <c r="M211" s="15">
        <v>0.49723449715177975</v>
      </c>
      <c r="N211" s="15">
        <v>3.2642130414107788E-2</v>
      </c>
      <c r="O211" s="15">
        <v>3.4809635253456291E-3</v>
      </c>
      <c r="P211" s="15">
        <v>1.3608322264840429</v>
      </c>
      <c r="Q211" s="15">
        <v>0.62982708402386511</v>
      </c>
      <c r="R211" s="15">
        <v>1.3142882222224355</v>
      </c>
      <c r="S211" s="15">
        <v>2.5479519241012065</v>
      </c>
      <c r="T211" s="16">
        <v>43.007255736008389</v>
      </c>
    </row>
    <row r="212" spans="1:20" ht="15" customHeight="1" outlineLevel="1" x14ac:dyDescent="0.55000000000000004">
      <c r="A212" s="13" t="s">
        <v>561</v>
      </c>
      <c r="B212" s="13" t="s">
        <v>825</v>
      </c>
      <c r="C212" s="14" t="s">
        <v>195</v>
      </c>
      <c r="D212" s="15">
        <v>14.411153180808016</v>
      </c>
      <c r="E212" s="15">
        <v>17.740736386185983</v>
      </c>
      <c r="F212" s="15">
        <v>0.93787353394810347</v>
      </c>
      <c r="G212" s="15">
        <v>0.32578329299241254</v>
      </c>
      <c r="H212" s="15">
        <v>0.53207670036605603</v>
      </c>
      <c r="I212" s="15">
        <v>3.6194153639640572</v>
      </c>
      <c r="J212" s="15">
        <v>1.9681743802078997</v>
      </c>
      <c r="K212" s="15">
        <v>2.2498364023156325</v>
      </c>
      <c r="L212" s="15">
        <v>0.13249984871743553</v>
      </c>
      <c r="M212" s="15">
        <v>0.74442581986316125</v>
      </c>
      <c r="N212" s="15">
        <v>4.3781352614089275E-2</v>
      </c>
      <c r="O212" s="15">
        <v>9.0896547318903165E-3</v>
      </c>
      <c r="P212" s="15">
        <v>0.54967941814425658</v>
      </c>
      <c r="Q212" s="15">
        <v>1.1103563013642139</v>
      </c>
      <c r="R212" s="15">
        <v>0.45975797675060315</v>
      </c>
      <c r="S212" s="15">
        <v>2.8137258623912902</v>
      </c>
      <c r="T212" s="16">
        <v>47.648365475365097</v>
      </c>
    </row>
    <row r="213" spans="1:20" ht="15" customHeight="1" outlineLevel="1" x14ac:dyDescent="0.55000000000000004">
      <c r="A213" s="13" t="s">
        <v>562</v>
      </c>
      <c r="B213" s="13" t="s">
        <v>825</v>
      </c>
      <c r="C213" s="14" t="s">
        <v>196</v>
      </c>
      <c r="D213" s="15">
        <v>4.9933420651640201</v>
      </c>
      <c r="E213" s="15">
        <v>0.61763428032308121</v>
      </c>
      <c r="F213" s="15">
        <v>0.16891617990223221</v>
      </c>
      <c r="G213" s="15">
        <v>2.5340208851501306E-2</v>
      </c>
      <c r="H213" s="15">
        <v>0.12139499132090537</v>
      </c>
      <c r="I213" s="15">
        <v>0.52362865151395455</v>
      </c>
      <c r="J213" s="15">
        <v>0.71129545716991371</v>
      </c>
      <c r="K213" s="15">
        <v>0.27792807176424561</v>
      </c>
      <c r="L213" s="15">
        <v>0</v>
      </c>
      <c r="M213" s="15">
        <v>0.12579263985157299</v>
      </c>
      <c r="N213" s="15">
        <v>1.2448507488577355E-2</v>
      </c>
      <c r="O213" s="15">
        <v>4.9079555113186739E-4</v>
      </c>
      <c r="P213" s="15">
        <v>0.48764731165918707</v>
      </c>
      <c r="Q213" s="15">
        <v>0.19187233431989492</v>
      </c>
      <c r="R213" s="15">
        <v>6.0330075928297686E-2</v>
      </c>
      <c r="S213" s="15">
        <v>1.069063620348365</v>
      </c>
      <c r="T213" s="16">
        <v>9.3871251911568798</v>
      </c>
    </row>
    <row r="214" spans="1:20" ht="15" customHeight="1" outlineLevel="1" x14ac:dyDescent="0.55000000000000004">
      <c r="A214" s="13" t="s">
        <v>563</v>
      </c>
      <c r="B214" s="13" t="s">
        <v>825</v>
      </c>
      <c r="C214" s="14" t="s">
        <v>197</v>
      </c>
      <c r="D214" s="15">
        <v>38.318491434787283</v>
      </c>
      <c r="E214" s="15">
        <v>8.9642149913919393</v>
      </c>
      <c r="F214" s="15">
        <v>0.48367249482537</v>
      </c>
      <c r="G214" s="15">
        <v>0.11650999891890172</v>
      </c>
      <c r="H214" s="15">
        <v>0.43775462739232834</v>
      </c>
      <c r="I214" s="15">
        <v>1.9423862782155263</v>
      </c>
      <c r="J214" s="15">
        <v>32.787698905622193</v>
      </c>
      <c r="K214" s="15">
        <v>1.4210125856893665</v>
      </c>
      <c r="L214" s="15">
        <v>0.27674292185924704</v>
      </c>
      <c r="M214" s="15">
        <v>0.21360997186070005</v>
      </c>
      <c r="N214" s="15">
        <v>3.1099220618223219E-2</v>
      </c>
      <c r="O214" s="15">
        <v>3.1887546696752682E-3</v>
      </c>
      <c r="P214" s="15">
        <v>5.2486915034835491E-2</v>
      </c>
      <c r="Q214" s="15">
        <v>0.75180419004700849</v>
      </c>
      <c r="R214" s="15">
        <v>1.3829706598634719</v>
      </c>
      <c r="S214" s="15">
        <v>2.4430999334434489</v>
      </c>
      <c r="T214" s="16">
        <v>89.626743884239545</v>
      </c>
    </row>
    <row r="215" spans="1:20" ht="15" customHeight="1" outlineLevel="1" x14ac:dyDescent="0.55000000000000004">
      <c r="A215" s="13" t="s">
        <v>564</v>
      </c>
      <c r="B215" s="13" t="s">
        <v>825</v>
      </c>
      <c r="C215" s="14" t="s">
        <v>198</v>
      </c>
      <c r="D215" s="15">
        <v>10.686910833668952</v>
      </c>
      <c r="E215" s="15">
        <v>0.28100025579047733</v>
      </c>
      <c r="F215" s="15">
        <v>2.773369270784444E-2</v>
      </c>
      <c r="G215" s="15">
        <v>5.236300071434094E-3</v>
      </c>
      <c r="H215" s="15">
        <v>7.5176321098370746E-2</v>
      </c>
      <c r="I215" s="15">
        <v>0.17267295974577546</v>
      </c>
      <c r="J215" s="15">
        <v>2.096920484308756E-2</v>
      </c>
      <c r="K215" s="15">
        <v>0.2337705848295844</v>
      </c>
      <c r="L215" s="15">
        <v>0</v>
      </c>
      <c r="M215" s="15">
        <v>2.1825888613538368E-3</v>
      </c>
      <c r="N215" s="15">
        <v>6.7089664017117435E-5</v>
      </c>
      <c r="O215" s="15">
        <v>0</v>
      </c>
      <c r="P215" s="15">
        <v>0.46223877447461093</v>
      </c>
      <c r="Q215" s="15">
        <v>0.18046730021100138</v>
      </c>
      <c r="R215" s="15">
        <v>4.3094780728746267E-4</v>
      </c>
      <c r="S215" s="15">
        <v>1.1508341120170822</v>
      </c>
      <c r="T215" s="16">
        <v>13.299690965790875</v>
      </c>
    </row>
    <row r="216" spans="1:20" ht="15" customHeight="1" outlineLevel="1" x14ac:dyDescent="0.55000000000000004">
      <c r="A216" s="13" t="s">
        <v>565</v>
      </c>
      <c r="B216" s="13" t="s">
        <v>825</v>
      </c>
      <c r="C216" s="14" t="s">
        <v>199</v>
      </c>
      <c r="D216" s="15">
        <v>2.6940105615823389</v>
      </c>
      <c r="E216" s="15">
        <v>0.30834389002040652</v>
      </c>
      <c r="F216" s="15">
        <v>0.12094513195601302</v>
      </c>
      <c r="G216" s="15">
        <v>0.25351880391793863</v>
      </c>
      <c r="H216" s="15">
        <v>4.900895428251837E-2</v>
      </c>
      <c r="I216" s="15">
        <v>0.10648770840439101</v>
      </c>
      <c r="J216" s="15">
        <v>0</v>
      </c>
      <c r="K216" s="15">
        <v>0.29105292230688146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.2265658697338625</v>
      </c>
      <c r="R216" s="15">
        <v>0.17412809161074069</v>
      </c>
      <c r="S216" s="15">
        <v>1.4575907596218767</v>
      </c>
      <c r="T216" s="16">
        <v>5.681652693436968</v>
      </c>
    </row>
    <row r="217" spans="1:20" ht="15" customHeight="1" outlineLevel="1" x14ac:dyDescent="0.55000000000000004">
      <c r="A217" s="13" t="s">
        <v>566</v>
      </c>
      <c r="B217" s="13" t="s">
        <v>825</v>
      </c>
      <c r="C217" s="14" t="s">
        <v>200</v>
      </c>
      <c r="D217" s="15">
        <v>1.1839435341998068</v>
      </c>
      <c r="E217" s="15">
        <v>0.23156808826861841</v>
      </c>
      <c r="F217" s="15">
        <v>3.4886972231866075E-4</v>
      </c>
      <c r="G217" s="15">
        <v>3.0080415108353492E-2</v>
      </c>
      <c r="H217" s="15">
        <v>5.2491537124129586E-2</v>
      </c>
      <c r="I217" s="15">
        <v>0.16624090627556032</v>
      </c>
      <c r="J217" s="15">
        <v>0.40109374622062782</v>
      </c>
      <c r="K217" s="15">
        <v>0.32094497423684798</v>
      </c>
      <c r="L217" s="15">
        <v>0</v>
      </c>
      <c r="M217" s="15">
        <v>5.7461770235743816E-2</v>
      </c>
      <c r="N217" s="15">
        <v>3.9892835687657148E-3</v>
      </c>
      <c r="O217" s="15">
        <v>1.9831790925961651E-5</v>
      </c>
      <c r="P217" s="15">
        <v>0</v>
      </c>
      <c r="Q217" s="15">
        <v>0.23265527719652362</v>
      </c>
      <c r="R217" s="15">
        <v>1.8511563705748905E-2</v>
      </c>
      <c r="S217" s="15">
        <v>1.3807254843138574</v>
      </c>
      <c r="T217" s="16">
        <v>4.0800752819678285</v>
      </c>
    </row>
    <row r="218" spans="1:20" ht="15" customHeight="1" outlineLevel="1" x14ac:dyDescent="0.55000000000000004">
      <c r="A218" s="13" t="s">
        <v>567</v>
      </c>
      <c r="B218" s="13" t="s">
        <v>825</v>
      </c>
      <c r="C218" s="14" t="s">
        <v>201</v>
      </c>
      <c r="D218" s="15">
        <v>51.043518894266526</v>
      </c>
      <c r="E218" s="15">
        <v>7.1043734590825132</v>
      </c>
      <c r="F218" s="15">
        <v>3.8827811042732923</v>
      </c>
      <c r="G218" s="15">
        <v>0.22144285355315102</v>
      </c>
      <c r="H218" s="15">
        <v>0.76647472891643531</v>
      </c>
      <c r="I218" s="15">
        <v>2.753767197556364</v>
      </c>
      <c r="J218" s="15">
        <v>6.8503071711015089</v>
      </c>
      <c r="K218" s="15">
        <v>1.4682969015098695</v>
      </c>
      <c r="L218" s="15">
        <v>4.2105104901204128E-3</v>
      </c>
      <c r="M218" s="15">
        <v>0.4613473280863335</v>
      </c>
      <c r="N218" s="15">
        <v>3.9114768391768931E-2</v>
      </c>
      <c r="O218" s="15">
        <v>2.9930038196471845E-3</v>
      </c>
      <c r="P218" s="15">
        <v>0.21984764752016209</v>
      </c>
      <c r="Q218" s="15">
        <v>0.90520895291785164</v>
      </c>
      <c r="R218" s="15">
        <v>2.011986266727368</v>
      </c>
      <c r="S218" s="15">
        <v>4.217577672724742</v>
      </c>
      <c r="T218" s="16">
        <v>81.953248460937658</v>
      </c>
    </row>
    <row r="219" spans="1:20" ht="15" customHeight="1" outlineLevel="1" x14ac:dyDescent="0.55000000000000004">
      <c r="A219" s="13" t="s">
        <v>568</v>
      </c>
      <c r="B219" s="13" t="s">
        <v>825</v>
      </c>
      <c r="C219" s="14" t="s">
        <v>202</v>
      </c>
      <c r="D219" s="15">
        <v>9.045213164383453</v>
      </c>
      <c r="E219" s="15">
        <v>6.2278294374791594</v>
      </c>
      <c r="F219" s="15">
        <v>0.20555676811389276</v>
      </c>
      <c r="G219" s="15">
        <v>0.22570316700831392</v>
      </c>
      <c r="H219" s="15">
        <v>0.31567179141798607</v>
      </c>
      <c r="I219" s="15">
        <v>1.2134661341638466</v>
      </c>
      <c r="J219" s="15">
        <v>5.4635229830058156</v>
      </c>
      <c r="K219" s="15">
        <v>0.93319455915407512</v>
      </c>
      <c r="L219" s="15">
        <v>0</v>
      </c>
      <c r="M219" s="15">
        <v>0.43697698510420713</v>
      </c>
      <c r="N219" s="15">
        <v>4.3201779237786252E-2</v>
      </c>
      <c r="O219" s="15">
        <v>1.4638771037155435E-3</v>
      </c>
      <c r="P219" s="15">
        <v>1.0410219046420477</v>
      </c>
      <c r="Q219" s="15">
        <v>0.58273144683487121</v>
      </c>
      <c r="R219" s="15">
        <v>1.078018208075942</v>
      </c>
      <c r="S219" s="15">
        <v>2.7783169616995163</v>
      </c>
      <c r="T219" s="16">
        <v>29.591889167424632</v>
      </c>
    </row>
    <row r="220" spans="1:20" ht="15" customHeight="1" outlineLevel="1" x14ac:dyDescent="0.55000000000000004">
      <c r="A220" s="13" t="s">
        <v>569</v>
      </c>
      <c r="B220" s="13" t="s">
        <v>825</v>
      </c>
      <c r="C220" s="14" t="s">
        <v>203</v>
      </c>
      <c r="D220" s="15">
        <v>9.201151812250469</v>
      </c>
      <c r="E220" s="15">
        <v>6.8338606901045003</v>
      </c>
      <c r="F220" s="15">
        <v>0.29655885717985048</v>
      </c>
      <c r="G220" s="15">
        <v>0.13969103421454349</v>
      </c>
      <c r="H220" s="15">
        <v>0.30039594973567341</v>
      </c>
      <c r="I220" s="15">
        <v>1.0824791271317447</v>
      </c>
      <c r="J220" s="15">
        <v>5.4248734607925986</v>
      </c>
      <c r="K220" s="15">
        <v>0.92397878645258791</v>
      </c>
      <c r="L220" s="15">
        <v>0</v>
      </c>
      <c r="M220" s="15">
        <v>0.40440397099252545</v>
      </c>
      <c r="N220" s="15">
        <v>3.2709250573426732E-2</v>
      </c>
      <c r="O220" s="15">
        <v>2.0738254774762305E-3</v>
      </c>
      <c r="P220" s="15">
        <v>0.52916064876679947</v>
      </c>
      <c r="Q220" s="15">
        <v>0.57188862767348514</v>
      </c>
      <c r="R220" s="15">
        <v>1.5532643094422194</v>
      </c>
      <c r="S220" s="15">
        <v>2.6837785978998419</v>
      </c>
      <c r="T220" s="16">
        <v>29.980268948687744</v>
      </c>
    </row>
    <row r="221" spans="1:20" ht="15" customHeight="1" outlineLevel="1" x14ac:dyDescent="0.55000000000000004">
      <c r="A221" s="13" t="s">
        <v>570</v>
      </c>
      <c r="B221" s="13" t="s">
        <v>825</v>
      </c>
      <c r="C221" s="14" t="s">
        <v>204</v>
      </c>
      <c r="D221" s="15">
        <v>3.0168431497406241</v>
      </c>
      <c r="E221" s="15">
        <v>1.6455042205372565</v>
      </c>
      <c r="F221" s="15">
        <v>0.30667927494124969</v>
      </c>
      <c r="G221" s="15">
        <v>0.11184482602210168</v>
      </c>
      <c r="H221" s="15">
        <v>0.34447482041520511</v>
      </c>
      <c r="I221" s="15">
        <v>0.88657588909762119</v>
      </c>
      <c r="J221" s="15">
        <v>0.27258591578068869</v>
      </c>
      <c r="K221" s="15">
        <v>0.51814878186474522</v>
      </c>
      <c r="L221" s="15">
        <v>0</v>
      </c>
      <c r="M221" s="15">
        <v>0.15419275652474856</v>
      </c>
      <c r="N221" s="15">
        <v>6.024570507932276E-3</v>
      </c>
      <c r="O221" s="15">
        <v>4.7944814263859624E-4</v>
      </c>
      <c r="P221" s="15">
        <v>1.0485150331580253E-2</v>
      </c>
      <c r="Q221" s="15">
        <v>0.34546303319079208</v>
      </c>
      <c r="R221" s="15">
        <v>8.0861860144403497E-2</v>
      </c>
      <c r="S221" s="15">
        <v>1.8315350250802105</v>
      </c>
      <c r="T221" s="16">
        <v>9.5316987223217993</v>
      </c>
    </row>
    <row r="222" spans="1:20" ht="15" customHeight="1" outlineLevel="1" x14ac:dyDescent="0.55000000000000004">
      <c r="A222" s="13" t="s">
        <v>571</v>
      </c>
      <c r="B222" s="13" t="s">
        <v>825</v>
      </c>
      <c r="C222" s="14" t="s">
        <v>205</v>
      </c>
      <c r="D222" s="15">
        <v>7.8689006711515361</v>
      </c>
      <c r="E222" s="15">
        <v>8.8379667369082906</v>
      </c>
      <c r="F222" s="15">
        <v>2.5491365795527767</v>
      </c>
      <c r="G222" s="15">
        <v>0.13789246067206049</v>
      </c>
      <c r="H222" s="15">
        <v>0.42810798563777858</v>
      </c>
      <c r="I222" s="15">
        <v>2.0243033924312992</v>
      </c>
      <c r="J222" s="15">
        <v>9.0640031366943479</v>
      </c>
      <c r="K222" s="15">
        <v>0.88075033971101191</v>
      </c>
      <c r="L222" s="15">
        <v>0</v>
      </c>
      <c r="M222" s="15">
        <v>0.25426967085315444</v>
      </c>
      <c r="N222" s="15">
        <v>3.0268823384401653E-2</v>
      </c>
      <c r="O222" s="15">
        <v>8.4059441761637869E-3</v>
      </c>
      <c r="P222" s="15">
        <v>6.5727593381718977E-2</v>
      </c>
      <c r="Q222" s="15">
        <v>0.47280543832902255</v>
      </c>
      <c r="R222" s="15">
        <v>1.4453884772743617</v>
      </c>
      <c r="S222" s="15">
        <v>1.6043667548459171</v>
      </c>
      <c r="T222" s="16">
        <v>35.672294005003842</v>
      </c>
    </row>
    <row r="223" spans="1:20" ht="15" customHeight="1" outlineLevel="1" x14ac:dyDescent="0.55000000000000004">
      <c r="A223" s="13" t="s">
        <v>572</v>
      </c>
      <c r="B223" s="13" t="s">
        <v>825</v>
      </c>
      <c r="C223" s="14" t="s">
        <v>206</v>
      </c>
      <c r="D223" s="15">
        <v>11.685109985541805</v>
      </c>
      <c r="E223" s="15">
        <v>5.3295467618055534</v>
      </c>
      <c r="F223" s="15">
        <v>6.5404096606444084E-2</v>
      </c>
      <c r="G223" s="15">
        <v>0.1297828307884609</v>
      </c>
      <c r="H223" s="15">
        <v>0.30352072187086832</v>
      </c>
      <c r="I223" s="15">
        <v>1.8071542066499504</v>
      </c>
      <c r="J223" s="15">
        <v>2.582647230512729</v>
      </c>
      <c r="K223" s="15">
        <v>0</v>
      </c>
      <c r="L223" s="15">
        <v>0</v>
      </c>
      <c r="M223" s="15">
        <v>0.31125793519565853</v>
      </c>
      <c r="N223" s="15">
        <v>3.8773464973732762E-2</v>
      </c>
      <c r="O223" s="15">
        <v>2.0426190974298405E-3</v>
      </c>
      <c r="P223" s="15">
        <v>3.5906941472538242E-2</v>
      </c>
      <c r="Q223" s="15">
        <v>0</v>
      </c>
      <c r="R223" s="15">
        <v>0.51547795797770379</v>
      </c>
      <c r="S223" s="15">
        <v>0</v>
      </c>
      <c r="T223" s="16">
        <v>22.80662475249288</v>
      </c>
    </row>
    <row r="224" spans="1:20" ht="15" customHeight="1" outlineLevel="1" x14ac:dyDescent="0.55000000000000004">
      <c r="A224" s="13" t="s">
        <v>757</v>
      </c>
      <c r="B224" s="13" t="s">
        <v>825</v>
      </c>
      <c r="C224" s="14" t="s">
        <v>758</v>
      </c>
      <c r="D224" s="15">
        <v>16.0750299938613</v>
      </c>
      <c r="E224" s="15">
        <v>14.063832191873235</v>
      </c>
      <c r="F224" s="15">
        <v>2.0433748175549731</v>
      </c>
      <c r="G224" s="15">
        <v>0.3635520563555984</v>
      </c>
      <c r="H224" s="15">
        <v>0.53978414926576757</v>
      </c>
      <c r="I224" s="15">
        <v>3.8523605184365688</v>
      </c>
      <c r="J224" s="15">
        <v>21.699359731253246</v>
      </c>
      <c r="K224" s="15">
        <v>2.7806532367032899</v>
      </c>
      <c r="L224" s="15">
        <v>0</v>
      </c>
      <c r="M224" s="15">
        <v>0.67748707495690796</v>
      </c>
      <c r="N224" s="15">
        <v>0.10227834527060466</v>
      </c>
      <c r="O224" s="15">
        <v>9.137883231366507E-3</v>
      </c>
      <c r="P224" s="15">
        <v>1.490013001804455E-2</v>
      </c>
      <c r="Q224" s="15">
        <v>1.5636478990208773</v>
      </c>
      <c r="R224" s="15">
        <v>6.3910693893907791</v>
      </c>
      <c r="S224" s="15">
        <v>6.0006929091616996</v>
      </c>
      <c r="T224" s="16">
        <v>76.177160326354254</v>
      </c>
    </row>
    <row r="225" spans="1:20" ht="15" customHeight="1" outlineLevel="1" x14ac:dyDescent="0.55000000000000004">
      <c r="A225" s="13" t="s">
        <v>573</v>
      </c>
      <c r="B225" s="13" t="s">
        <v>825</v>
      </c>
      <c r="C225" s="14" t="s">
        <v>207</v>
      </c>
      <c r="D225" s="15">
        <v>3.9784365064636571</v>
      </c>
      <c r="E225" s="15">
        <v>3.2532027744193703</v>
      </c>
      <c r="F225" s="15">
        <v>1.4349370937778386E-2</v>
      </c>
      <c r="G225" s="15">
        <v>5.3106477913501475E-2</v>
      </c>
      <c r="H225" s="15">
        <v>0.38174205648322768</v>
      </c>
      <c r="I225" s="15">
        <v>0.99899202664567111</v>
      </c>
      <c r="J225" s="15">
        <v>1.0993478334814846</v>
      </c>
      <c r="K225" s="15">
        <v>0.6257840845541931</v>
      </c>
      <c r="L225" s="15">
        <v>0.11844649182043653</v>
      </c>
      <c r="M225" s="15">
        <v>0.10056413383307533</v>
      </c>
      <c r="N225" s="15">
        <v>2.0353885901726477E-2</v>
      </c>
      <c r="O225" s="15">
        <v>1.4752245122088144E-3</v>
      </c>
      <c r="P225" s="15">
        <v>0.68757321095838453</v>
      </c>
      <c r="Q225" s="15">
        <v>0.38570521693337662</v>
      </c>
      <c r="R225" s="15">
        <v>0.3063810350450481</v>
      </c>
      <c r="S225" s="15">
        <v>1.7963021927308152</v>
      </c>
      <c r="T225" s="16">
        <v>13.821762522633955</v>
      </c>
    </row>
    <row r="226" spans="1:20" ht="15" customHeight="1" outlineLevel="1" x14ac:dyDescent="0.55000000000000004">
      <c r="A226" s="13" t="s">
        <v>574</v>
      </c>
      <c r="B226" s="13" t="s">
        <v>825</v>
      </c>
      <c r="C226" s="14" t="s">
        <v>208</v>
      </c>
      <c r="D226" s="15">
        <v>9.1113521335582703</v>
      </c>
      <c r="E226" s="15">
        <v>5.9757525530191522</v>
      </c>
      <c r="F226" s="15">
        <v>2.0159860760871711</v>
      </c>
      <c r="G226" s="15">
        <v>8.1399805183325402E-2</v>
      </c>
      <c r="H226" s="15">
        <v>0.32294456464808707</v>
      </c>
      <c r="I226" s="15">
        <v>1.6944096921806395</v>
      </c>
      <c r="J226" s="15">
        <v>9.9089043523621143</v>
      </c>
      <c r="K226" s="15">
        <v>1.03385062117834</v>
      </c>
      <c r="L226" s="15">
        <v>0</v>
      </c>
      <c r="M226" s="15">
        <v>0.15189775467956218</v>
      </c>
      <c r="N226" s="15">
        <v>1.0084593011833615E-2</v>
      </c>
      <c r="O226" s="15">
        <v>4.5192946901454027E-3</v>
      </c>
      <c r="P226" s="15">
        <v>9.5549402444064277E-2</v>
      </c>
      <c r="Q226" s="15">
        <v>0.55983472031867554</v>
      </c>
      <c r="R226" s="15">
        <v>0.34208671837038079</v>
      </c>
      <c r="S226" s="15">
        <v>1.9471064749423239</v>
      </c>
      <c r="T226" s="16">
        <v>33.255678756674079</v>
      </c>
    </row>
    <row r="227" spans="1:20" ht="15" customHeight="1" outlineLevel="1" x14ac:dyDescent="0.55000000000000004">
      <c r="A227" s="13" t="s">
        <v>575</v>
      </c>
      <c r="B227" s="13" t="s">
        <v>825</v>
      </c>
      <c r="C227" s="14" t="s">
        <v>209</v>
      </c>
      <c r="D227" s="15">
        <v>3.4367989120025473</v>
      </c>
      <c r="E227" s="15">
        <v>6.8298410193120684</v>
      </c>
      <c r="F227" s="15">
        <v>0.12815946378769816</v>
      </c>
      <c r="G227" s="15">
        <v>8.7303111461324537E-2</v>
      </c>
      <c r="H227" s="15">
        <v>9.8584764552724344E-2</v>
      </c>
      <c r="I227" s="15">
        <v>0.74033446296994054</v>
      </c>
      <c r="J227" s="15">
        <v>0.78904471503909313</v>
      </c>
      <c r="K227" s="15">
        <v>1.0642553290539867</v>
      </c>
      <c r="L227" s="15">
        <v>0</v>
      </c>
      <c r="M227" s="15">
        <v>0.18364756580654565</v>
      </c>
      <c r="N227" s="15">
        <v>4.9774604447046282E-2</v>
      </c>
      <c r="O227" s="15">
        <v>9.7875525683031156E-4</v>
      </c>
      <c r="P227" s="15">
        <v>0</v>
      </c>
      <c r="Q227" s="15">
        <v>0.61719258975353253</v>
      </c>
      <c r="R227" s="15">
        <v>0.10867561546688859</v>
      </c>
      <c r="S227" s="15">
        <v>2.5436729269009173</v>
      </c>
      <c r="T227" s="16">
        <v>16.678263835811141</v>
      </c>
    </row>
    <row r="228" spans="1:20" ht="15" customHeight="1" outlineLevel="1" x14ac:dyDescent="0.55000000000000004">
      <c r="A228" s="13" t="s">
        <v>576</v>
      </c>
      <c r="B228" s="13" t="s">
        <v>825</v>
      </c>
      <c r="C228" s="14" t="s">
        <v>210</v>
      </c>
      <c r="D228" s="15">
        <v>4.750007638439711</v>
      </c>
      <c r="E228" s="15">
        <v>0.22676978710704226</v>
      </c>
      <c r="F228" s="15">
        <v>1.5609617564086374E-2</v>
      </c>
      <c r="G228" s="15">
        <v>2.0079966668864139E-2</v>
      </c>
      <c r="H228" s="15">
        <v>2.6119734914385368E-2</v>
      </c>
      <c r="I228" s="15">
        <v>7.0679539696751004E-2</v>
      </c>
      <c r="J228" s="15">
        <v>2.8743261877108619</v>
      </c>
      <c r="K228" s="15">
        <v>0.19340673858589505</v>
      </c>
      <c r="L228" s="15">
        <v>0</v>
      </c>
      <c r="M228" s="15">
        <v>0.17279894026887652</v>
      </c>
      <c r="N228" s="15">
        <v>8.0319339157268639E-3</v>
      </c>
      <c r="O228" s="15">
        <v>2.8388655031072004E-6</v>
      </c>
      <c r="P228" s="15">
        <v>0.12429831853665831</v>
      </c>
      <c r="Q228" s="15">
        <v>0.14229598079031797</v>
      </c>
      <c r="R228" s="15">
        <v>1.3015670616860209E-2</v>
      </c>
      <c r="S228" s="15">
        <v>0.85966452226399781</v>
      </c>
      <c r="T228" s="16">
        <v>9.4971074159455373</v>
      </c>
    </row>
    <row r="229" spans="1:20" ht="15" customHeight="1" outlineLevel="1" x14ac:dyDescent="0.55000000000000004">
      <c r="A229" s="13" t="s">
        <v>577</v>
      </c>
      <c r="B229" s="13" t="s">
        <v>825</v>
      </c>
      <c r="C229" s="14" t="s">
        <v>211</v>
      </c>
      <c r="D229" s="15">
        <v>6.0756265522667681</v>
      </c>
      <c r="E229" s="15">
        <v>0.44995207626938127</v>
      </c>
      <c r="F229" s="15">
        <v>0.16936643543525468</v>
      </c>
      <c r="G229" s="15">
        <v>9.570629485156873E-2</v>
      </c>
      <c r="H229" s="15">
        <v>0.13081110921644673</v>
      </c>
      <c r="I229" s="15">
        <v>0.35371050545614569</v>
      </c>
      <c r="J229" s="15">
        <v>0.66013578389432159</v>
      </c>
      <c r="K229" s="15">
        <v>0.24795885825469743</v>
      </c>
      <c r="L229" s="15">
        <v>0</v>
      </c>
      <c r="M229" s="15">
        <v>0.10117158887457603</v>
      </c>
      <c r="N229" s="15">
        <v>1.340164831224842E-2</v>
      </c>
      <c r="O229" s="15">
        <v>5.702314373443435E-4</v>
      </c>
      <c r="P229" s="15">
        <v>0</v>
      </c>
      <c r="Q229" s="15">
        <v>0.19061609594978182</v>
      </c>
      <c r="R229" s="15">
        <v>0.14951149689970336</v>
      </c>
      <c r="S229" s="15">
        <v>1.2100743309865756</v>
      </c>
      <c r="T229" s="16">
        <v>9.8486130081048149</v>
      </c>
    </row>
    <row r="230" spans="1:20" ht="15" customHeight="1" outlineLevel="1" x14ac:dyDescent="0.55000000000000004">
      <c r="A230" s="13" t="s">
        <v>578</v>
      </c>
      <c r="B230" s="13" t="s">
        <v>825</v>
      </c>
      <c r="C230" s="14" t="s">
        <v>212</v>
      </c>
      <c r="D230" s="15">
        <v>17.180574184099132</v>
      </c>
      <c r="E230" s="15">
        <v>8.0395628544374116</v>
      </c>
      <c r="F230" s="15">
        <v>0.82879111737501532</v>
      </c>
      <c r="G230" s="15">
        <v>0.50360390714997183</v>
      </c>
      <c r="H230" s="15">
        <v>0.78092720616551714</v>
      </c>
      <c r="I230" s="15">
        <v>2.6382062482572786</v>
      </c>
      <c r="J230" s="15">
        <v>10.060778741182906</v>
      </c>
      <c r="K230" s="15">
        <v>1.2364121878949494</v>
      </c>
      <c r="L230" s="15">
        <v>1.2927884927714935E-2</v>
      </c>
      <c r="M230" s="15">
        <v>0.54798461348940375</v>
      </c>
      <c r="N230" s="15">
        <v>5.0377699866157734E-2</v>
      </c>
      <c r="O230" s="15">
        <v>3.2540052885812608E-3</v>
      </c>
      <c r="P230" s="15">
        <v>1.0485150331580253E-2</v>
      </c>
      <c r="Q230" s="15">
        <v>0.72546200875991662</v>
      </c>
      <c r="R230" s="15">
        <v>1.7404703050742474</v>
      </c>
      <c r="S230" s="15">
        <v>3.0663276993471054</v>
      </c>
      <c r="T230" s="16">
        <v>47.426145813646897</v>
      </c>
    </row>
    <row r="231" spans="1:20" ht="15" customHeight="1" outlineLevel="1" x14ac:dyDescent="0.55000000000000004">
      <c r="A231" s="13" t="s">
        <v>579</v>
      </c>
      <c r="B231" s="13" t="s">
        <v>825</v>
      </c>
      <c r="C231" s="14" t="s">
        <v>213</v>
      </c>
      <c r="D231" s="15">
        <v>5.7438805775718391</v>
      </c>
      <c r="E231" s="15">
        <v>0.34976953957365242</v>
      </c>
      <c r="F231" s="15">
        <v>0.72730124664907181</v>
      </c>
      <c r="G231" s="15">
        <v>3.7361249830699383E-2</v>
      </c>
      <c r="H231" s="15">
        <v>3.8500211471645861E-2</v>
      </c>
      <c r="I231" s="15">
        <v>6.0295754729731366E-2</v>
      </c>
      <c r="J231" s="15">
        <v>0.70764428209801333</v>
      </c>
      <c r="K231" s="15">
        <v>0.56439254906928826</v>
      </c>
      <c r="L231" s="15">
        <v>0</v>
      </c>
      <c r="M231" s="15">
        <v>0.35228316953502553</v>
      </c>
      <c r="N231" s="15">
        <v>8.5075183128033565E-3</v>
      </c>
      <c r="O231" s="15">
        <v>7.3790369282892836E-5</v>
      </c>
      <c r="P231" s="15">
        <v>0.26243395105808631</v>
      </c>
      <c r="Q231" s="15">
        <v>0.45420882813518343</v>
      </c>
      <c r="R231" s="15">
        <v>0.61464737739302489</v>
      </c>
      <c r="S231" s="15">
        <v>3.0225225455700833</v>
      </c>
      <c r="T231" s="16">
        <v>12.943822591367432</v>
      </c>
    </row>
    <row r="232" spans="1:20" ht="15" customHeight="1" outlineLevel="1" x14ac:dyDescent="0.55000000000000004">
      <c r="A232" s="13" t="s">
        <v>580</v>
      </c>
      <c r="B232" s="13" t="s">
        <v>825</v>
      </c>
      <c r="C232" s="14" t="s">
        <v>754</v>
      </c>
      <c r="D232" s="15">
        <v>14.938640742464814</v>
      </c>
      <c r="E232" s="15">
        <v>23.694608936819062</v>
      </c>
      <c r="F232" s="15">
        <v>1.8555460732715998E-2</v>
      </c>
      <c r="G232" s="15">
        <v>1.2141082452130874</v>
      </c>
      <c r="H232" s="15">
        <v>0.57280706655257174</v>
      </c>
      <c r="I232" s="15">
        <v>4.6022857702165405</v>
      </c>
      <c r="J232" s="15">
        <v>10.685237142572896</v>
      </c>
      <c r="K232" s="15">
        <v>2.7287646167282986</v>
      </c>
      <c r="L232" s="15">
        <v>0</v>
      </c>
      <c r="M232" s="15">
        <v>0.53873796954607711</v>
      </c>
      <c r="N232" s="15">
        <v>6.720728439626017E-2</v>
      </c>
      <c r="O232" s="15">
        <v>1.0315225183658324E-2</v>
      </c>
      <c r="P232" s="15">
        <v>7.1811403501822815E-2</v>
      </c>
      <c r="Q232" s="15">
        <v>1.3384471041568369</v>
      </c>
      <c r="R232" s="15">
        <v>0.36799191577225154</v>
      </c>
      <c r="S232" s="15">
        <v>3.3035801953386401</v>
      </c>
      <c r="T232" s="16">
        <v>64.153099079195542</v>
      </c>
    </row>
    <row r="233" spans="1:20" ht="15" customHeight="1" outlineLevel="1" x14ac:dyDescent="0.55000000000000004">
      <c r="A233" s="13" t="s">
        <v>581</v>
      </c>
      <c r="B233" s="13" t="s">
        <v>825</v>
      </c>
      <c r="C233" s="14" t="s">
        <v>214</v>
      </c>
      <c r="D233" s="15">
        <v>12.607337895180462</v>
      </c>
      <c r="E233" s="15">
        <v>0.36177540566236571</v>
      </c>
      <c r="F233" s="15">
        <v>1.8924008137454458</v>
      </c>
      <c r="G233" s="15">
        <v>2.5425747987831916E-2</v>
      </c>
      <c r="H233" s="15">
        <v>5.3873134968398968E-2</v>
      </c>
      <c r="I233" s="15">
        <v>0.1048225679203338</v>
      </c>
      <c r="J233" s="15">
        <v>1.8890084208620346E-3</v>
      </c>
      <c r="K233" s="15">
        <v>0.5409658351391855</v>
      </c>
      <c r="L233" s="15">
        <v>0</v>
      </c>
      <c r="M233" s="15">
        <v>0</v>
      </c>
      <c r="N233" s="15">
        <v>0</v>
      </c>
      <c r="O233" s="15">
        <v>0</v>
      </c>
      <c r="P233" s="15">
        <v>4.0319129657703269E-2</v>
      </c>
      <c r="Q233" s="15">
        <v>0.42878757890396119</v>
      </c>
      <c r="R233" s="15">
        <v>0</v>
      </c>
      <c r="S233" s="15">
        <v>2.8104452367268613</v>
      </c>
      <c r="T233" s="16">
        <v>18.868042354313413</v>
      </c>
    </row>
    <row r="234" spans="1:20" ht="15" customHeight="1" outlineLevel="1" x14ac:dyDescent="0.55000000000000004">
      <c r="A234" s="13" t="s">
        <v>582</v>
      </c>
      <c r="B234" s="13" t="s">
        <v>825</v>
      </c>
      <c r="C234" s="14" t="s">
        <v>215</v>
      </c>
      <c r="D234" s="15">
        <v>8.7246100519104228</v>
      </c>
      <c r="E234" s="15">
        <v>7.0050162001222658</v>
      </c>
      <c r="F234" s="15">
        <v>4.2427507944674675E-3</v>
      </c>
      <c r="G234" s="15">
        <v>8.0092831320722577E-2</v>
      </c>
      <c r="H234" s="15">
        <v>0.32579966081827305</v>
      </c>
      <c r="I234" s="15">
        <v>1.4509082418553392</v>
      </c>
      <c r="J234" s="15">
        <v>1.7304118885162092</v>
      </c>
      <c r="K234" s="15">
        <v>0.75007051881619946</v>
      </c>
      <c r="L234" s="15">
        <v>0</v>
      </c>
      <c r="M234" s="15">
        <v>0.12582190199427165</v>
      </c>
      <c r="N234" s="15">
        <v>2.2055584734218831E-2</v>
      </c>
      <c r="O234" s="15">
        <v>1.6681385101135798E-3</v>
      </c>
      <c r="P234" s="15">
        <v>0.2087530671708267</v>
      </c>
      <c r="Q234" s="15">
        <v>0.40095888778516037</v>
      </c>
      <c r="R234" s="15">
        <v>0.47596719743409888</v>
      </c>
      <c r="S234" s="15">
        <v>1.3439698865022456</v>
      </c>
      <c r="T234" s="16">
        <v>22.65034680828483</v>
      </c>
    </row>
    <row r="235" spans="1:20" ht="15" customHeight="1" outlineLevel="1" x14ac:dyDescent="0.55000000000000004">
      <c r="A235" s="13" t="s">
        <v>583</v>
      </c>
      <c r="B235" s="13" t="s">
        <v>825</v>
      </c>
      <c r="C235" s="14" t="s">
        <v>216</v>
      </c>
      <c r="D235" s="15">
        <v>22.478784629499749</v>
      </c>
      <c r="E235" s="15">
        <v>17.766631973923225</v>
      </c>
      <c r="F235" s="15">
        <v>1.0791854695022887</v>
      </c>
      <c r="G235" s="15">
        <v>0.3696404788423937</v>
      </c>
      <c r="H235" s="15">
        <v>0.55935414500770075</v>
      </c>
      <c r="I235" s="15">
        <v>2.6995995934635477</v>
      </c>
      <c r="J235" s="15">
        <v>10.225466258666897</v>
      </c>
      <c r="K235" s="15">
        <v>1.5100945628769911</v>
      </c>
      <c r="L235" s="15">
        <v>0</v>
      </c>
      <c r="M235" s="15">
        <v>0.44139189881202973</v>
      </c>
      <c r="N235" s="15">
        <v>3.38879143192014E-2</v>
      </c>
      <c r="O235" s="15">
        <v>6.6555329277144136E-3</v>
      </c>
      <c r="P235" s="15">
        <v>0.1971825415476719</v>
      </c>
      <c r="Q235" s="15">
        <v>0.76949254633199082</v>
      </c>
      <c r="R235" s="15">
        <v>0.71271823308046711</v>
      </c>
      <c r="S235" s="15">
        <v>2.2079810346885584</v>
      </c>
      <c r="T235" s="16">
        <v>61.058066813490427</v>
      </c>
    </row>
    <row r="236" spans="1:20" ht="15" customHeight="1" outlineLevel="1" x14ac:dyDescent="0.55000000000000004">
      <c r="A236" s="13" t="s">
        <v>584</v>
      </c>
      <c r="B236" s="13" t="s">
        <v>825</v>
      </c>
      <c r="C236" s="14" t="s">
        <v>217</v>
      </c>
      <c r="D236" s="15">
        <v>8.8050582230952177</v>
      </c>
      <c r="E236" s="15">
        <v>3.5740688658316784</v>
      </c>
      <c r="F236" s="15">
        <v>0.46830643329858829</v>
      </c>
      <c r="G236" s="15">
        <v>7.062734806804552E-2</v>
      </c>
      <c r="H236" s="15">
        <v>0.15113665965886555</v>
      </c>
      <c r="I236" s="15">
        <v>1.572566160046921</v>
      </c>
      <c r="J236" s="15">
        <v>1.8365259815007366</v>
      </c>
      <c r="K236" s="15">
        <v>0.59951314492247976</v>
      </c>
      <c r="L236" s="15">
        <v>0</v>
      </c>
      <c r="M236" s="15">
        <v>7.3202195489968494E-2</v>
      </c>
      <c r="N236" s="15">
        <v>1.6899398441082663E-2</v>
      </c>
      <c r="O236" s="15">
        <v>1.194365078411514E-3</v>
      </c>
      <c r="P236" s="15">
        <v>3.290090056587518</v>
      </c>
      <c r="Q236" s="15">
        <v>0.3805263742189815</v>
      </c>
      <c r="R236" s="15">
        <v>0.15163657556074034</v>
      </c>
      <c r="S236" s="15">
        <v>1.866136186810331</v>
      </c>
      <c r="T236" s="16">
        <v>22.857487968609565</v>
      </c>
    </row>
    <row r="237" spans="1:20" ht="15" customHeight="1" outlineLevel="1" x14ac:dyDescent="0.55000000000000004">
      <c r="A237" s="13" t="s">
        <v>585</v>
      </c>
      <c r="B237" s="13" t="s">
        <v>825</v>
      </c>
      <c r="C237" s="14" t="s">
        <v>218</v>
      </c>
      <c r="D237" s="15">
        <v>11.450646707257592</v>
      </c>
      <c r="E237" s="15">
        <v>17.264133937097895</v>
      </c>
      <c r="F237" s="15">
        <v>0.31283512024083499</v>
      </c>
      <c r="G237" s="15">
        <v>0.24644449994068832</v>
      </c>
      <c r="H237" s="15">
        <v>0.36644758018297469</v>
      </c>
      <c r="I237" s="15">
        <v>3.4810927668159373</v>
      </c>
      <c r="J237" s="15">
        <v>3.1301978626970572</v>
      </c>
      <c r="K237" s="15">
        <v>2.658907163942335</v>
      </c>
      <c r="L237" s="15">
        <v>0.14078786428400503</v>
      </c>
      <c r="M237" s="15">
        <v>0.46699723942066018</v>
      </c>
      <c r="N237" s="15">
        <v>6.0008116182796681E-2</v>
      </c>
      <c r="O237" s="15">
        <v>8.4513358235166619E-3</v>
      </c>
      <c r="P237" s="15">
        <v>0</v>
      </c>
      <c r="Q237" s="15">
        <v>1.2876781062499598</v>
      </c>
      <c r="R237" s="15">
        <v>0.87332323379829147</v>
      </c>
      <c r="S237" s="15">
        <v>3.0013499323209802</v>
      </c>
      <c r="T237" s="16">
        <v>44.749301466255531</v>
      </c>
    </row>
    <row r="238" spans="1:20" ht="15" customHeight="1" outlineLevel="1" x14ac:dyDescent="0.55000000000000004">
      <c r="A238" s="13" t="s">
        <v>586</v>
      </c>
      <c r="B238" s="13" t="s">
        <v>825</v>
      </c>
      <c r="C238" s="14" t="s">
        <v>219</v>
      </c>
      <c r="D238" s="15">
        <v>5.8594259089759602</v>
      </c>
      <c r="E238" s="15">
        <v>0.38171793304694368</v>
      </c>
      <c r="F238" s="15">
        <v>1.0616180895766247</v>
      </c>
      <c r="G238" s="15">
        <v>8.6888098589673099E-2</v>
      </c>
      <c r="H238" s="15">
        <v>0.11742409058868193</v>
      </c>
      <c r="I238" s="15">
        <v>9.159181840646366E-2</v>
      </c>
      <c r="J238" s="15">
        <v>1.2593445627722013E-2</v>
      </c>
      <c r="K238" s="15">
        <v>0.48621494803311682</v>
      </c>
      <c r="L238" s="15">
        <v>0</v>
      </c>
      <c r="M238" s="15">
        <v>1.709372692299244E-4</v>
      </c>
      <c r="N238" s="15">
        <v>2.0431852223394854E-4</v>
      </c>
      <c r="O238" s="15">
        <v>0</v>
      </c>
      <c r="P238" s="15">
        <v>0.20994734808129642</v>
      </c>
      <c r="Q238" s="15">
        <v>0.35336513974338113</v>
      </c>
      <c r="R238" s="15">
        <v>0</v>
      </c>
      <c r="S238" s="15">
        <v>2.1036557352918335</v>
      </c>
      <c r="T238" s="16">
        <v>10.764817811753161</v>
      </c>
    </row>
    <row r="239" spans="1:20" ht="15" customHeight="1" outlineLevel="1" x14ac:dyDescent="0.55000000000000004">
      <c r="A239" s="13" t="s">
        <v>587</v>
      </c>
      <c r="B239" s="13" t="s">
        <v>825</v>
      </c>
      <c r="C239" s="14" t="s">
        <v>220</v>
      </c>
      <c r="D239" s="15">
        <v>12.611264448331733</v>
      </c>
      <c r="E239" s="15">
        <v>3.1132144703299258</v>
      </c>
      <c r="F239" s="15">
        <v>2.0541034024679243</v>
      </c>
      <c r="G239" s="15">
        <v>4.1764828898165185E-2</v>
      </c>
      <c r="H239" s="15">
        <v>0.29153168923289202</v>
      </c>
      <c r="I239" s="15">
        <v>0.86680656834940439</v>
      </c>
      <c r="J239" s="15">
        <v>2.9806762602897951E-2</v>
      </c>
      <c r="K239" s="15">
        <v>0.76363743127062023</v>
      </c>
      <c r="L239" s="15">
        <v>0.15038470227925044</v>
      </c>
      <c r="M239" s="15">
        <v>5.6025221151113802E-2</v>
      </c>
      <c r="N239" s="15">
        <v>6.7435074135799499E-3</v>
      </c>
      <c r="O239" s="15">
        <v>1.0156353411233372E-3</v>
      </c>
      <c r="P239" s="15">
        <v>0.1971825415476719</v>
      </c>
      <c r="Q239" s="15">
        <v>0.51454434712735364</v>
      </c>
      <c r="R239" s="15">
        <v>6.0542060376011977E-3</v>
      </c>
      <c r="S239" s="15">
        <v>2.7705975019030467</v>
      </c>
      <c r="T239" s="16">
        <v>23.474677264284306</v>
      </c>
    </row>
    <row r="240" spans="1:20" ht="15" customHeight="1" outlineLevel="1" x14ac:dyDescent="0.55000000000000004">
      <c r="A240" s="13" t="s">
        <v>588</v>
      </c>
      <c r="B240" s="13" t="s">
        <v>825</v>
      </c>
      <c r="C240" s="14" t="s">
        <v>221</v>
      </c>
      <c r="D240" s="15">
        <v>3.590501990015992</v>
      </c>
      <c r="E240" s="15">
        <v>0.74603043827153925</v>
      </c>
      <c r="F240" s="15">
        <v>7.5659271984306693E-4</v>
      </c>
      <c r="G240" s="15">
        <v>1.2983038324951089E-2</v>
      </c>
      <c r="H240" s="15">
        <v>5.4455353153315442E-2</v>
      </c>
      <c r="I240" s="15">
        <v>0.7218256410533328</v>
      </c>
      <c r="J240" s="15">
        <v>1.2250452282590034</v>
      </c>
      <c r="K240" s="15">
        <v>0.3743234400482528</v>
      </c>
      <c r="L240" s="15">
        <v>0</v>
      </c>
      <c r="M240" s="15">
        <v>3.7473408979062948E-2</v>
      </c>
      <c r="N240" s="15">
        <v>7.1924185866593339E-3</v>
      </c>
      <c r="O240" s="15">
        <v>4.3973019953235819E-4</v>
      </c>
      <c r="P240" s="15">
        <v>0.16795775364181889</v>
      </c>
      <c r="Q240" s="15">
        <v>0.24643813313146889</v>
      </c>
      <c r="R240" s="15">
        <v>0.36125115928053042</v>
      </c>
      <c r="S240" s="15">
        <v>1.2818297968693237</v>
      </c>
      <c r="T240" s="16">
        <v>8.8285041225346266</v>
      </c>
    </row>
    <row r="241" spans="1:20" ht="15" customHeight="1" outlineLevel="1" x14ac:dyDescent="0.55000000000000004">
      <c r="A241" s="13" t="s">
        <v>589</v>
      </c>
      <c r="B241" s="13" t="s">
        <v>825</v>
      </c>
      <c r="C241" s="14" t="s">
        <v>222</v>
      </c>
      <c r="D241" s="15">
        <v>22.051127293826273</v>
      </c>
      <c r="E241" s="15">
        <v>14.663917217236303</v>
      </c>
      <c r="F241" s="15">
        <v>1.7699632299945482</v>
      </c>
      <c r="G241" s="15">
        <v>0.35175473311757266</v>
      </c>
      <c r="H241" s="15">
        <v>0.62844121836662037</v>
      </c>
      <c r="I241" s="15">
        <v>3.0362662219003687</v>
      </c>
      <c r="J241" s="15">
        <v>12.299781384933693</v>
      </c>
      <c r="K241" s="15">
        <v>1.2048544757365121</v>
      </c>
      <c r="L241" s="15">
        <v>0</v>
      </c>
      <c r="M241" s="15">
        <v>0.72347692635802796</v>
      </c>
      <c r="N241" s="15">
        <v>6.1052082180406073E-2</v>
      </c>
      <c r="O241" s="15">
        <v>4.3490765159170741E-3</v>
      </c>
      <c r="P241" s="15">
        <v>0.13920914960727046</v>
      </c>
      <c r="Q241" s="15">
        <v>0.67655371818869803</v>
      </c>
      <c r="R241" s="15">
        <v>1.3390886578770411</v>
      </c>
      <c r="S241" s="15">
        <v>2.5872565843861852</v>
      </c>
      <c r="T241" s="16">
        <v>61.537091970225418</v>
      </c>
    </row>
    <row r="242" spans="1:20" ht="15" customHeight="1" outlineLevel="1" x14ac:dyDescent="0.55000000000000004">
      <c r="A242" s="13" t="s">
        <v>590</v>
      </c>
      <c r="B242" s="13" t="s">
        <v>825</v>
      </c>
      <c r="C242" s="14" t="s">
        <v>223</v>
      </c>
      <c r="D242" s="15">
        <v>17.425232267551014</v>
      </c>
      <c r="E242" s="15">
        <v>18.844046306483225</v>
      </c>
      <c r="F242" s="15">
        <v>1.5078026357408669</v>
      </c>
      <c r="G242" s="15">
        <v>0.55795251905952181</v>
      </c>
      <c r="H242" s="15">
        <v>0.61386385670505694</v>
      </c>
      <c r="I242" s="15">
        <v>3.5005891020229627</v>
      </c>
      <c r="J242" s="15">
        <v>3.6152812403434194</v>
      </c>
      <c r="K242" s="15">
        <v>2.0369359809385288</v>
      </c>
      <c r="L242" s="15">
        <v>5.2693588085729631E-2</v>
      </c>
      <c r="M242" s="15">
        <v>1.0146375640033947</v>
      </c>
      <c r="N242" s="15">
        <v>5.7755845006037788E-2</v>
      </c>
      <c r="O242" s="15">
        <v>7.0044808392309196E-3</v>
      </c>
      <c r="P242" s="15">
        <v>0.23368534702353783</v>
      </c>
      <c r="Q242" s="15">
        <v>1.0239357466308483</v>
      </c>
      <c r="R242" s="15">
        <v>0.75861871084929033</v>
      </c>
      <c r="S242" s="15">
        <v>2.7934428155559781</v>
      </c>
      <c r="T242" s="16">
        <v>54.04347800683864</v>
      </c>
    </row>
    <row r="243" spans="1:20" ht="15" customHeight="1" outlineLevel="1" x14ac:dyDescent="0.55000000000000004">
      <c r="A243" s="13" t="s">
        <v>591</v>
      </c>
      <c r="B243" s="13" t="s">
        <v>825</v>
      </c>
      <c r="C243" s="14" t="s">
        <v>224</v>
      </c>
      <c r="D243" s="15">
        <v>2.947248985422859</v>
      </c>
      <c r="E243" s="15">
        <v>0.30489721599349706</v>
      </c>
      <c r="F243" s="15">
        <v>4.5187106116921951</v>
      </c>
      <c r="G243" s="15">
        <v>0.17579542961646477</v>
      </c>
      <c r="H243" s="15">
        <v>3.293936877652251E-2</v>
      </c>
      <c r="I243" s="15">
        <v>8.5672239960369503E-2</v>
      </c>
      <c r="J243" s="15">
        <v>1.810476281945974E-2</v>
      </c>
      <c r="K243" s="15">
        <v>0.45466365968364025</v>
      </c>
      <c r="L243" s="15">
        <v>0</v>
      </c>
      <c r="M243" s="15">
        <v>0.40111038645590547</v>
      </c>
      <c r="N243" s="15">
        <v>1.1866037058600863E-2</v>
      </c>
      <c r="O243" s="15">
        <v>0</v>
      </c>
      <c r="P243" s="15">
        <v>0.25193663046272835</v>
      </c>
      <c r="Q243" s="15">
        <v>0.35894279644244875</v>
      </c>
      <c r="R243" s="15">
        <v>8.8981126201055053E-4</v>
      </c>
      <c r="S243" s="15">
        <v>2.3431102336179994</v>
      </c>
      <c r="T243" s="16">
        <v>11.905888169264703</v>
      </c>
    </row>
    <row r="244" spans="1:20" ht="15" customHeight="1" outlineLevel="1" x14ac:dyDescent="0.55000000000000004">
      <c r="A244" s="13" t="s">
        <v>592</v>
      </c>
      <c r="B244" s="13" t="s">
        <v>825</v>
      </c>
      <c r="C244" s="14" t="s">
        <v>225</v>
      </c>
      <c r="D244" s="15">
        <v>2.6448358841581432</v>
      </c>
      <c r="E244" s="15">
        <v>0.80303720763286834</v>
      </c>
      <c r="F244" s="15">
        <v>0.17373324084616024</v>
      </c>
      <c r="G244" s="15">
        <v>4.3072521577039689E-2</v>
      </c>
      <c r="H244" s="15">
        <v>9.8584855453299661E-2</v>
      </c>
      <c r="I244" s="15">
        <v>0.56640913369175394</v>
      </c>
      <c r="J244" s="15">
        <v>9.9227032230642873E-2</v>
      </c>
      <c r="K244" s="15">
        <v>0</v>
      </c>
      <c r="L244" s="15">
        <v>0</v>
      </c>
      <c r="M244" s="15">
        <v>0.26527590634753723</v>
      </c>
      <c r="N244" s="15">
        <v>8.5592180144989718E-3</v>
      </c>
      <c r="O244" s="15">
        <v>2.0709926521124915E-4</v>
      </c>
      <c r="P244" s="15">
        <v>0.29821865949478721</v>
      </c>
      <c r="Q244" s="15">
        <v>0</v>
      </c>
      <c r="R244" s="15">
        <v>8.9679017386945694E-3</v>
      </c>
      <c r="S244" s="15">
        <v>0</v>
      </c>
      <c r="T244" s="16">
        <v>5.0101286604506381</v>
      </c>
    </row>
    <row r="245" spans="1:20" ht="15" customHeight="1" outlineLevel="1" x14ac:dyDescent="0.55000000000000004">
      <c r="A245" s="13" t="s">
        <v>593</v>
      </c>
      <c r="B245" s="13" t="s">
        <v>825</v>
      </c>
      <c r="C245" s="14" t="s">
        <v>226</v>
      </c>
      <c r="D245" s="15">
        <v>3.3289170192754938</v>
      </c>
      <c r="E245" s="15">
        <v>0.21359809839620497</v>
      </c>
      <c r="F245" s="15">
        <v>0.71100272804882825</v>
      </c>
      <c r="G245" s="15">
        <v>4.1887138251470488E-2</v>
      </c>
      <c r="H245" s="15">
        <v>2.0424813870666889E-2</v>
      </c>
      <c r="I245" s="15">
        <v>5.7867984528480923E-2</v>
      </c>
      <c r="J245" s="15">
        <v>0</v>
      </c>
      <c r="K245" s="15">
        <v>0</v>
      </c>
      <c r="L245" s="15">
        <v>0</v>
      </c>
      <c r="M245" s="15">
        <v>0</v>
      </c>
      <c r="N245" s="15">
        <v>0</v>
      </c>
      <c r="O245" s="15">
        <v>0</v>
      </c>
      <c r="P245" s="15">
        <v>0</v>
      </c>
      <c r="Q245" s="15">
        <v>0</v>
      </c>
      <c r="R245" s="15">
        <v>0</v>
      </c>
      <c r="S245" s="15">
        <v>0</v>
      </c>
      <c r="T245" s="16">
        <v>4.3736977823711456</v>
      </c>
    </row>
    <row r="246" spans="1:20" ht="15" customHeight="1" outlineLevel="1" x14ac:dyDescent="0.55000000000000004">
      <c r="A246" s="13" t="s">
        <v>594</v>
      </c>
      <c r="B246" s="13" t="s">
        <v>825</v>
      </c>
      <c r="C246" s="14" t="s">
        <v>227</v>
      </c>
      <c r="D246" s="15">
        <v>16.066780688846915</v>
      </c>
      <c r="E246" s="15">
        <v>4.2688198331241907</v>
      </c>
      <c r="F246" s="15">
        <v>0.12612269630097345</v>
      </c>
      <c r="G246" s="15">
        <v>6.1149257883834289E-2</v>
      </c>
      <c r="H246" s="15">
        <v>0.15081450801993598</v>
      </c>
      <c r="I246" s="15">
        <v>1.0973011187357551</v>
      </c>
      <c r="J246" s="15">
        <v>3.4672774692976542</v>
      </c>
      <c r="K246" s="15">
        <v>1.0325178890195792</v>
      </c>
      <c r="L246" s="15">
        <v>0</v>
      </c>
      <c r="M246" s="15">
        <v>0.23888618579501664</v>
      </c>
      <c r="N246" s="15">
        <v>2.9726596587734824E-2</v>
      </c>
      <c r="O246" s="15">
        <v>2.6610790342503753E-3</v>
      </c>
      <c r="P246" s="15">
        <v>0.32374803396455115</v>
      </c>
      <c r="Q246" s="15">
        <v>0.64012515427240713</v>
      </c>
      <c r="R246" s="15">
        <v>0.59714588244181099</v>
      </c>
      <c r="S246" s="15">
        <v>3.012982325395666</v>
      </c>
      <c r="T246" s="16">
        <v>31.116058718720279</v>
      </c>
    </row>
    <row r="247" spans="1:20" ht="15" customHeight="1" outlineLevel="1" x14ac:dyDescent="0.55000000000000004">
      <c r="A247" s="13" t="s">
        <v>595</v>
      </c>
      <c r="B247" s="13" t="s">
        <v>825</v>
      </c>
      <c r="C247" s="14" t="s">
        <v>228</v>
      </c>
      <c r="D247" s="15">
        <v>2.5179136249170226</v>
      </c>
      <c r="E247" s="15">
        <v>0.56910898204436022</v>
      </c>
      <c r="F247" s="15">
        <v>5.9858604990794741E-2</v>
      </c>
      <c r="G247" s="15">
        <v>5.5663639153243946E-2</v>
      </c>
      <c r="H247" s="15">
        <v>0.18725682136694108</v>
      </c>
      <c r="I247" s="15">
        <v>0.40736370563856611</v>
      </c>
      <c r="J247" s="15">
        <v>0.19679564193686061</v>
      </c>
      <c r="K247" s="15">
        <v>0.27980055004038995</v>
      </c>
      <c r="L247" s="15">
        <v>0</v>
      </c>
      <c r="M247" s="15">
        <v>3.5925798956797672E-3</v>
      </c>
      <c r="N247" s="15">
        <v>3.4589499398110101E-3</v>
      </c>
      <c r="O247" s="15">
        <v>5.9596041767356836E-5</v>
      </c>
      <c r="P247" s="15">
        <v>6.298423563019348E-2</v>
      </c>
      <c r="Q247" s="15">
        <v>0.20331262300102634</v>
      </c>
      <c r="R247" s="15">
        <v>5.7390558253326368E-2</v>
      </c>
      <c r="S247" s="15">
        <v>1.2100923980618785</v>
      </c>
      <c r="T247" s="16">
        <v>5.8146525109118627</v>
      </c>
    </row>
    <row r="248" spans="1:20" ht="15" customHeight="1" outlineLevel="1" x14ac:dyDescent="0.55000000000000004">
      <c r="A248" s="13" t="s">
        <v>596</v>
      </c>
      <c r="B248" s="13" t="s">
        <v>825</v>
      </c>
      <c r="C248" s="14" t="s">
        <v>229</v>
      </c>
      <c r="D248" s="15">
        <v>475.34533516911233</v>
      </c>
      <c r="E248" s="15">
        <v>0.42835380343802332</v>
      </c>
      <c r="F248" s="15">
        <v>0.18092125173848927</v>
      </c>
      <c r="G248" s="15">
        <v>6.5577497878774843E-2</v>
      </c>
      <c r="H248" s="15">
        <v>0.28642853093449849</v>
      </c>
      <c r="I248" s="15">
        <v>0.50673547751846448</v>
      </c>
      <c r="J248" s="15">
        <v>0.92908063019930898</v>
      </c>
      <c r="K248" s="15">
        <v>0.51059182450838203</v>
      </c>
      <c r="L248" s="15">
        <v>0</v>
      </c>
      <c r="M248" s="15">
        <v>0.15095943461863678</v>
      </c>
      <c r="N248" s="15">
        <v>1.6461272439749063E-2</v>
      </c>
      <c r="O248" s="15">
        <v>4.0568696736265026E-4</v>
      </c>
      <c r="P248" s="15">
        <v>156.10561984223941</v>
      </c>
      <c r="Q248" s="15">
        <v>0.38173773496392904</v>
      </c>
      <c r="R248" s="15">
        <v>1.2971974783241875</v>
      </c>
      <c r="S248" s="15">
        <v>2.349659376337053</v>
      </c>
      <c r="T248" s="16">
        <v>638.55506501121863</v>
      </c>
    </row>
    <row r="249" spans="1:20" ht="15" customHeight="1" outlineLevel="1" x14ac:dyDescent="0.55000000000000004">
      <c r="A249" s="13" t="s">
        <v>597</v>
      </c>
      <c r="B249" s="13" t="s">
        <v>825</v>
      </c>
      <c r="C249" s="14" t="s">
        <v>230</v>
      </c>
      <c r="D249" s="15">
        <v>16.296642852286777</v>
      </c>
      <c r="E249" s="15">
        <v>8.6121373465153397</v>
      </c>
      <c r="F249" s="15">
        <v>3.382050203829511</v>
      </c>
      <c r="G249" s="15">
        <v>7.9788108515087164E-2</v>
      </c>
      <c r="H249" s="15">
        <v>0.43027542796936896</v>
      </c>
      <c r="I249" s="15">
        <v>1.9535462460802584</v>
      </c>
      <c r="J249" s="15">
        <v>5.9987660267943372</v>
      </c>
      <c r="K249" s="15">
        <v>0.62560478489037807</v>
      </c>
      <c r="L249" s="15">
        <v>0</v>
      </c>
      <c r="M249" s="15">
        <v>0.13999511255637023</v>
      </c>
      <c r="N249" s="15">
        <v>4.9671906435597046E-2</v>
      </c>
      <c r="O249" s="15">
        <v>3.0951355295360974E-3</v>
      </c>
      <c r="P249" s="15">
        <v>0.13419830591747839</v>
      </c>
      <c r="Q249" s="15">
        <v>0.34476456691737134</v>
      </c>
      <c r="R249" s="15">
        <v>1.0953280174895985</v>
      </c>
      <c r="S249" s="15">
        <v>1.257320620939437</v>
      </c>
      <c r="T249" s="16">
        <v>40.403184662666447</v>
      </c>
    </row>
    <row r="250" spans="1:20" ht="15" customHeight="1" outlineLevel="1" x14ac:dyDescent="0.55000000000000004">
      <c r="A250" s="13" t="s">
        <v>598</v>
      </c>
      <c r="B250" s="13" t="s">
        <v>825</v>
      </c>
      <c r="C250" s="14" t="s">
        <v>231</v>
      </c>
      <c r="D250" s="15">
        <v>2.4199825512250119</v>
      </c>
      <c r="E250" s="15">
        <v>0.17079358711673398</v>
      </c>
      <c r="F250" s="15">
        <v>4.9422591738623928E-2</v>
      </c>
      <c r="G250" s="15">
        <v>3.1333256576342443E-2</v>
      </c>
      <c r="H250" s="15">
        <v>9.3813575155394804E-2</v>
      </c>
      <c r="I250" s="15">
        <v>2.6047557914292637E-2</v>
      </c>
      <c r="J250" s="15">
        <v>5.0373745074015755E-3</v>
      </c>
      <c r="K250" s="15">
        <v>0.21112248262853417</v>
      </c>
      <c r="L250" s="15">
        <v>0</v>
      </c>
      <c r="M250" s="15">
        <v>0</v>
      </c>
      <c r="N250" s="15">
        <v>0</v>
      </c>
      <c r="O250" s="15">
        <v>0</v>
      </c>
      <c r="P250" s="15">
        <v>0.11928740138630577</v>
      </c>
      <c r="Q250" s="15">
        <v>0.17701810980926833</v>
      </c>
      <c r="R250" s="15">
        <v>0</v>
      </c>
      <c r="S250" s="15">
        <v>1.2244298616442502</v>
      </c>
      <c r="T250" s="16">
        <v>4.5282883497021595</v>
      </c>
    </row>
    <row r="251" spans="1:20" ht="15" customHeight="1" outlineLevel="1" x14ac:dyDescent="0.55000000000000004">
      <c r="A251" s="13" t="s">
        <v>599</v>
      </c>
      <c r="B251" s="13" t="s">
        <v>825</v>
      </c>
      <c r="C251" s="14" t="s">
        <v>232</v>
      </c>
      <c r="D251" s="15">
        <v>3.2001528825248546</v>
      </c>
      <c r="E251" s="15">
        <v>0.75347362137758611</v>
      </c>
      <c r="F251" s="15">
        <v>2.34916075125322</v>
      </c>
      <c r="G251" s="15">
        <v>7.3483370996131211E-2</v>
      </c>
      <c r="H251" s="15">
        <v>0.12626017191311448</v>
      </c>
      <c r="I251" s="15">
        <v>0.43822368744572049</v>
      </c>
      <c r="J251" s="15">
        <v>4.4204883320236092</v>
      </c>
      <c r="K251" s="15">
        <v>0</v>
      </c>
      <c r="L251" s="15">
        <v>0</v>
      </c>
      <c r="M251" s="15">
        <v>0.45030420104571012</v>
      </c>
      <c r="N251" s="15">
        <v>2.7462208611050413E-2</v>
      </c>
      <c r="O251" s="15">
        <v>1.8440344153481232E-4</v>
      </c>
      <c r="P251" s="15">
        <v>1.490013001804455E-2</v>
      </c>
      <c r="Q251" s="15">
        <v>0</v>
      </c>
      <c r="R251" s="15">
        <v>1.3094944076665525</v>
      </c>
      <c r="S251" s="15">
        <v>0</v>
      </c>
      <c r="T251" s="16">
        <v>13.16358816831713</v>
      </c>
    </row>
    <row r="252" spans="1:20" ht="15" customHeight="1" outlineLevel="1" x14ac:dyDescent="0.55000000000000004">
      <c r="A252" s="13" t="s">
        <v>759</v>
      </c>
      <c r="B252" s="13" t="s">
        <v>825</v>
      </c>
      <c r="C252" s="14" t="s">
        <v>760</v>
      </c>
      <c r="D252" s="15">
        <v>13.943773960304688</v>
      </c>
      <c r="E252" s="15">
        <v>16.930767357443841</v>
      </c>
      <c r="F252" s="15">
        <v>1.9099921055859184</v>
      </c>
      <c r="G252" s="15">
        <v>0.78183875102345968</v>
      </c>
      <c r="H252" s="15">
        <v>1.0184358653813097</v>
      </c>
      <c r="I252" s="15">
        <v>2.5508623203766922</v>
      </c>
      <c r="J252" s="15">
        <v>23.702743934044513</v>
      </c>
      <c r="K252" s="15">
        <v>1.4063472849503638</v>
      </c>
      <c r="L252" s="15">
        <v>0</v>
      </c>
      <c r="M252" s="15">
        <v>0.63465183705827144</v>
      </c>
      <c r="N252" s="15">
        <v>7.269118336791873E-2</v>
      </c>
      <c r="O252" s="15">
        <v>6.7037614271906057E-3</v>
      </c>
      <c r="P252" s="15">
        <v>0.13419830591747839</v>
      </c>
      <c r="Q252" s="15">
        <v>0.78426111468267368</v>
      </c>
      <c r="R252" s="15">
        <v>0.44291908374463757</v>
      </c>
      <c r="S252" s="15">
        <v>2.9482511584286337</v>
      </c>
      <c r="T252" s="16">
        <v>67.268438023737588</v>
      </c>
    </row>
    <row r="253" spans="1:20" ht="15" customHeight="1" x14ac:dyDescent="0.55000000000000004">
      <c r="A253" s="18" t="s">
        <v>747</v>
      </c>
      <c r="B253" s="18" t="s">
        <v>825</v>
      </c>
      <c r="C253" s="19" t="s">
        <v>811</v>
      </c>
      <c r="D253" s="20">
        <v>952.54847955668447</v>
      </c>
      <c r="E253" s="20">
        <v>269.39171652437443</v>
      </c>
      <c r="F253" s="20">
        <v>47.860818944485786</v>
      </c>
      <c r="G253" s="20">
        <v>8.0237548319356726</v>
      </c>
      <c r="H253" s="20">
        <v>13.31452846867983</v>
      </c>
      <c r="I253" s="20">
        <v>62.610391260956781</v>
      </c>
      <c r="J253" s="20">
        <v>209.730402847585</v>
      </c>
      <c r="K253" s="20">
        <v>39.215794011941917</v>
      </c>
      <c r="L253" s="20">
        <v>0.88869381246393953</v>
      </c>
      <c r="M253" s="20">
        <v>12.461107798802797</v>
      </c>
      <c r="N253" s="20">
        <v>1.212540122704677</v>
      </c>
      <c r="O253" s="20">
        <v>0.11536260296112646</v>
      </c>
      <c r="P253" s="20">
        <v>171.15253003281856</v>
      </c>
      <c r="Q253" s="20">
        <v>22.735157974381767</v>
      </c>
      <c r="R253" s="20">
        <v>68.457815182146192</v>
      </c>
      <c r="S253" s="20">
        <v>93.634308117014328</v>
      </c>
      <c r="T253" s="20">
        <v>1973.3534020899374</v>
      </c>
    </row>
    <row r="254" spans="1:20" ht="15" customHeight="1" outlineLevel="1" x14ac:dyDescent="0.55000000000000004">
      <c r="A254" s="21" t="s">
        <v>606</v>
      </c>
      <c r="B254" s="21" t="s">
        <v>826</v>
      </c>
      <c r="C254" s="22" t="s">
        <v>239</v>
      </c>
      <c r="D254" s="15">
        <v>3.2834679874303467</v>
      </c>
      <c r="E254" s="15">
        <v>3.0227561090244937E-2</v>
      </c>
      <c r="F254" s="15">
        <v>8.2347836337235934E-3</v>
      </c>
      <c r="G254" s="15">
        <v>0.1055667952923168</v>
      </c>
      <c r="H254" s="15">
        <v>0.70684145786934893</v>
      </c>
      <c r="I254" s="15">
        <v>6.8414156794466986E-3</v>
      </c>
      <c r="J254" s="15">
        <v>3.2435493343578809E-3</v>
      </c>
      <c r="K254" s="15">
        <v>1.1719900654280928E-4</v>
      </c>
      <c r="L254" s="15">
        <v>0</v>
      </c>
      <c r="M254" s="15">
        <v>0</v>
      </c>
      <c r="N254" s="15">
        <v>0</v>
      </c>
      <c r="O254" s="15">
        <v>0</v>
      </c>
      <c r="P254" s="15">
        <v>7.3019649514714624E-2</v>
      </c>
      <c r="Q254" s="15">
        <v>3.3450187646611086E-4</v>
      </c>
      <c r="R254" s="15">
        <v>0</v>
      </c>
      <c r="S254" s="15">
        <v>2.3963649389765981E-3</v>
      </c>
      <c r="T254" s="16">
        <v>4.2202912656664866</v>
      </c>
    </row>
    <row r="255" spans="1:20" ht="15" customHeight="1" outlineLevel="1" x14ac:dyDescent="0.55000000000000004">
      <c r="A255" s="21" t="s">
        <v>605</v>
      </c>
      <c r="B255" s="21" t="s">
        <v>826</v>
      </c>
      <c r="C255" s="22" t="s">
        <v>238</v>
      </c>
      <c r="D255" s="15">
        <v>4.1126787185140312</v>
      </c>
      <c r="E255" s="15">
        <v>0.83093850351364806</v>
      </c>
      <c r="F255" s="15">
        <v>0.46828186630118618</v>
      </c>
      <c r="G255" s="15">
        <v>0.84358650609720121</v>
      </c>
      <c r="H255" s="15">
        <v>0.39052359746246895</v>
      </c>
      <c r="I255" s="15">
        <v>1.4257697198461591E-2</v>
      </c>
      <c r="J255" s="15">
        <v>4.3247449247679403E-3</v>
      </c>
      <c r="K255" s="15">
        <v>3.3311056705678882E-2</v>
      </c>
      <c r="L255" s="15">
        <v>0</v>
      </c>
      <c r="M255" s="15">
        <v>0</v>
      </c>
      <c r="N255" s="15">
        <v>0</v>
      </c>
      <c r="O255" s="15">
        <v>0</v>
      </c>
      <c r="P255" s="15">
        <v>0.10241194180013781</v>
      </c>
      <c r="Q255" s="15">
        <v>8.4869957966556983E-2</v>
      </c>
      <c r="R255" s="15">
        <v>0</v>
      </c>
      <c r="S255" s="15">
        <v>0.55052502201761255</v>
      </c>
      <c r="T255" s="16">
        <v>7.4357096125017517</v>
      </c>
    </row>
    <row r="256" spans="1:20" ht="15" customHeight="1" outlineLevel="1" x14ac:dyDescent="0.55000000000000004">
      <c r="A256" s="21" t="s">
        <v>611</v>
      </c>
      <c r="B256" s="21" t="s">
        <v>826</v>
      </c>
      <c r="C256" s="22" t="s">
        <v>244</v>
      </c>
      <c r="D256" s="15">
        <v>1.722762519846146</v>
      </c>
      <c r="E256" s="15">
        <v>0.26555612781343246</v>
      </c>
      <c r="F256" s="15">
        <v>6.7756619480763933E-2</v>
      </c>
      <c r="G256" s="15">
        <v>6.9657830798219494E-2</v>
      </c>
      <c r="H256" s="15">
        <v>7.0520211829394733E-2</v>
      </c>
      <c r="I256" s="15">
        <v>1.25189286139301E-2</v>
      </c>
      <c r="J256" s="15">
        <v>7.0276871047027156E-3</v>
      </c>
      <c r="K256" s="15">
        <v>5.3400725421229825E-2</v>
      </c>
      <c r="L256" s="15">
        <v>0</v>
      </c>
      <c r="M256" s="15">
        <v>0</v>
      </c>
      <c r="N256" s="15">
        <v>0</v>
      </c>
      <c r="O256" s="15">
        <v>0</v>
      </c>
      <c r="P256" s="15">
        <v>0.12095026167183291</v>
      </c>
      <c r="Q256" s="15">
        <v>0.138354813599597</v>
      </c>
      <c r="R256" s="15">
        <v>0</v>
      </c>
      <c r="S256" s="15">
        <v>0.91198081833139921</v>
      </c>
      <c r="T256" s="16">
        <v>3.4404865445106481</v>
      </c>
    </row>
    <row r="257" spans="1:20" ht="15" customHeight="1" outlineLevel="1" x14ac:dyDescent="0.55000000000000004">
      <c r="A257" s="21" t="s">
        <v>612</v>
      </c>
      <c r="B257" s="21" t="s">
        <v>826</v>
      </c>
      <c r="C257" s="22" t="s">
        <v>245</v>
      </c>
      <c r="D257" s="15">
        <v>2.4295586175009261</v>
      </c>
      <c r="E257" s="15">
        <v>0.32067636624114598</v>
      </c>
      <c r="F257" s="15">
        <v>0.55854168551161942</v>
      </c>
      <c r="G257" s="15">
        <v>0.11399983865737504</v>
      </c>
      <c r="H257" s="15">
        <v>0.25879691997083065</v>
      </c>
      <c r="I257" s="15">
        <v>1.3477671046536514E-2</v>
      </c>
      <c r="J257" s="15">
        <v>0</v>
      </c>
      <c r="K257" s="15">
        <v>4.9795476756500243E-2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.13709864983670589</v>
      </c>
      <c r="R257" s="15">
        <v>0</v>
      </c>
      <c r="S257" s="15">
        <v>0.95386922948826547</v>
      </c>
      <c r="T257" s="16">
        <v>4.8358144550099054</v>
      </c>
    </row>
    <row r="258" spans="1:20" ht="15" customHeight="1" outlineLevel="1" x14ac:dyDescent="0.55000000000000004">
      <c r="A258" s="21" t="s">
        <v>613</v>
      </c>
      <c r="B258" s="21" t="s">
        <v>826</v>
      </c>
      <c r="C258" s="22" t="s">
        <v>246</v>
      </c>
      <c r="D258" s="15">
        <v>2.1107617822953841</v>
      </c>
      <c r="E258" s="15">
        <v>0.26200297749832885</v>
      </c>
      <c r="F258" s="15">
        <v>0.37258538628054122</v>
      </c>
      <c r="G258" s="15">
        <v>2.4406853569497004E-2</v>
      </c>
      <c r="H258" s="15">
        <v>1.4616994312402543E-2</v>
      </c>
      <c r="I258" s="15">
        <v>1.8669402992900996E-2</v>
      </c>
      <c r="J258" s="15">
        <v>2.1623724623839702E-3</v>
      </c>
      <c r="K258" s="15">
        <v>0.10075505600990782</v>
      </c>
      <c r="L258" s="15">
        <v>0</v>
      </c>
      <c r="M258" s="15">
        <v>0</v>
      </c>
      <c r="N258" s="15">
        <v>0</v>
      </c>
      <c r="O258" s="15">
        <v>0</v>
      </c>
      <c r="P258" s="15">
        <v>5.120593416978865E-2</v>
      </c>
      <c r="Q258" s="15">
        <v>0.27365435636240404</v>
      </c>
      <c r="R258" s="15">
        <v>0</v>
      </c>
      <c r="S258" s="15">
        <v>1.882074452887835</v>
      </c>
      <c r="T258" s="16">
        <v>5.112895568841374</v>
      </c>
    </row>
    <row r="259" spans="1:20" ht="15" customHeight="1" outlineLevel="1" x14ac:dyDescent="0.55000000000000004">
      <c r="A259" s="21" t="s">
        <v>618</v>
      </c>
      <c r="B259" s="21" t="s">
        <v>826</v>
      </c>
      <c r="C259" s="22" t="s">
        <v>251</v>
      </c>
      <c r="D259" s="15">
        <v>2.2751095464274851</v>
      </c>
      <c r="E259" s="15">
        <v>0.27860971141453345</v>
      </c>
      <c r="F259" s="15">
        <v>0.17665219580641459</v>
      </c>
      <c r="G259" s="15">
        <v>8.914787048226705E-2</v>
      </c>
      <c r="H259" s="15">
        <v>0.24838454945037736</v>
      </c>
      <c r="I259" s="15">
        <v>4.9471726542112439E-3</v>
      </c>
      <c r="J259" s="15">
        <v>2.7029608983709253E-3</v>
      </c>
      <c r="K259" s="15">
        <v>3.802555018564472E-2</v>
      </c>
      <c r="L259" s="15">
        <v>0</v>
      </c>
      <c r="M259" s="15">
        <v>0</v>
      </c>
      <c r="N259" s="15">
        <v>0</v>
      </c>
      <c r="O259" s="15">
        <v>0</v>
      </c>
      <c r="P259" s="15">
        <v>4.5061493840194061E-2</v>
      </c>
      <c r="Q259" s="15">
        <v>0.10024093775024914</v>
      </c>
      <c r="R259" s="15">
        <v>0</v>
      </c>
      <c r="S259" s="15">
        <v>0.67143074934123426</v>
      </c>
      <c r="T259" s="16">
        <v>3.9303127382509824</v>
      </c>
    </row>
    <row r="260" spans="1:20" ht="15" customHeight="1" outlineLevel="1" x14ac:dyDescent="0.55000000000000004">
      <c r="A260" s="21" t="s">
        <v>619</v>
      </c>
      <c r="B260" s="21" t="s">
        <v>826</v>
      </c>
      <c r="C260" s="22" t="s">
        <v>252</v>
      </c>
      <c r="D260" s="15">
        <v>1.9562194090236402</v>
      </c>
      <c r="E260" s="15">
        <v>0.7132589491325485</v>
      </c>
      <c r="F260" s="15">
        <v>0.3761289345851524</v>
      </c>
      <c r="G260" s="15">
        <v>0.12321013862144177</v>
      </c>
      <c r="H260" s="15">
        <v>3.8895447173131703E-2</v>
      </c>
      <c r="I260" s="15">
        <v>1.5313629528125408E-3</v>
      </c>
      <c r="J260" s="15">
        <v>3.7841377703448356E-3</v>
      </c>
      <c r="K260" s="15">
        <v>3.1394689046891619E-2</v>
      </c>
      <c r="L260" s="15">
        <v>0</v>
      </c>
      <c r="M260" s="15">
        <v>0</v>
      </c>
      <c r="N260" s="15">
        <v>0</v>
      </c>
      <c r="O260" s="15">
        <v>0</v>
      </c>
      <c r="P260" s="15">
        <v>6.3085966553053444E-2</v>
      </c>
      <c r="Q260" s="15">
        <v>8.127366605540938E-2</v>
      </c>
      <c r="R260" s="15">
        <v>0</v>
      </c>
      <c r="S260" s="15">
        <v>0.53531359305968917</v>
      </c>
      <c r="T260" s="16">
        <v>3.9240962939741162</v>
      </c>
    </row>
    <row r="261" spans="1:20" ht="15" customHeight="1" outlineLevel="1" x14ac:dyDescent="0.55000000000000004">
      <c r="A261" s="21" t="s">
        <v>621</v>
      </c>
      <c r="B261" s="21" t="s">
        <v>826</v>
      </c>
      <c r="C261" s="22" t="s">
        <v>254</v>
      </c>
      <c r="D261" s="15">
        <v>3.8567082179019234</v>
      </c>
      <c r="E261" s="15">
        <v>0.52264251598621392</v>
      </c>
      <c r="F261" s="15">
        <v>0.17914335705357579</v>
      </c>
      <c r="G261" s="15">
        <v>7.1843921834137556E-2</v>
      </c>
      <c r="H261" s="15">
        <v>6.2308281079824585E-2</v>
      </c>
      <c r="I261" s="15">
        <v>1.2487775174811946E-2</v>
      </c>
      <c r="J261" s="15">
        <v>5.4096280470993787E-4</v>
      </c>
      <c r="K261" s="15">
        <v>9.136252490673144E-2</v>
      </c>
      <c r="L261" s="15">
        <v>0</v>
      </c>
      <c r="M261" s="15">
        <v>0</v>
      </c>
      <c r="N261" s="15">
        <v>0</v>
      </c>
      <c r="O261" s="15">
        <v>0</v>
      </c>
      <c r="P261" s="15">
        <v>9.0184775173413508E-3</v>
      </c>
      <c r="Q261" s="15">
        <v>0.24608998335772986</v>
      </c>
      <c r="R261" s="15">
        <v>0</v>
      </c>
      <c r="S261" s="15">
        <v>1.6803406300820636</v>
      </c>
      <c r="T261" s="16">
        <v>6.7324866476990639</v>
      </c>
    </row>
    <row r="262" spans="1:20" ht="15" customHeight="1" outlineLevel="1" x14ac:dyDescent="0.55000000000000004">
      <c r="A262" s="21" t="s">
        <v>622</v>
      </c>
      <c r="B262" s="21" t="s">
        <v>826</v>
      </c>
      <c r="C262" s="22" t="s">
        <v>255</v>
      </c>
      <c r="D262" s="15">
        <v>0.83963598687453667</v>
      </c>
      <c r="E262" s="15">
        <v>0.33739807621578743</v>
      </c>
      <c r="F262" s="15">
        <v>0.20150541570920638</v>
      </c>
      <c r="G262" s="15">
        <v>2.4949891615975928E-2</v>
      </c>
      <c r="H262" s="15">
        <v>9.5289255095119089E-3</v>
      </c>
      <c r="I262" s="15">
        <v>2.6649941038163611E-2</v>
      </c>
      <c r="J262" s="15">
        <v>5.4096280470993787E-4</v>
      </c>
      <c r="K262" s="15">
        <v>0.14248351613223562</v>
      </c>
      <c r="L262" s="15">
        <v>0</v>
      </c>
      <c r="M262" s="15">
        <v>0</v>
      </c>
      <c r="N262" s="15">
        <v>0</v>
      </c>
      <c r="O262" s="15">
        <v>0</v>
      </c>
      <c r="P262" s="15">
        <v>9.0184775173413508E-3</v>
      </c>
      <c r="Q262" s="15">
        <v>0.38489652598533586</v>
      </c>
      <c r="R262" s="15">
        <v>0</v>
      </c>
      <c r="S262" s="15">
        <v>2.6347548180923952</v>
      </c>
      <c r="T262" s="16">
        <v>4.6113625374952001</v>
      </c>
    </row>
    <row r="263" spans="1:20" ht="15.75" customHeight="1" outlineLevel="1" x14ac:dyDescent="0.55000000000000004">
      <c r="A263" s="21" t="s">
        <v>624</v>
      </c>
      <c r="B263" s="21" t="s">
        <v>826</v>
      </c>
      <c r="C263" s="22" t="s">
        <v>257</v>
      </c>
      <c r="D263" s="15">
        <v>6.5850509251134195</v>
      </c>
      <c r="E263" s="15">
        <v>0.15830254036966535</v>
      </c>
      <c r="F263" s="15">
        <v>0.23215336466435832</v>
      </c>
      <c r="G263" s="15">
        <v>2.6329078867103495E-2</v>
      </c>
      <c r="H263" s="15">
        <v>0.24130590969106128</v>
      </c>
      <c r="I263" s="15">
        <v>1.8778329396456208E-2</v>
      </c>
      <c r="J263" s="15">
        <v>2.7029608983709253E-3</v>
      </c>
      <c r="K263" s="15">
        <v>0.14650510585682949</v>
      </c>
      <c r="L263" s="15">
        <v>0</v>
      </c>
      <c r="M263" s="15">
        <v>0</v>
      </c>
      <c r="N263" s="15">
        <v>0</v>
      </c>
      <c r="O263" s="15">
        <v>0</v>
      </c>
      <c r="P263" s="15">
        <v>6.0218170526218348E-2</v>
      </c>
      <c r="Q263" s="15">
        <v>0.39759585859330177</v>
      </c>
      <c r="R263" s="15">
        <v>3.1667244233286511</v>
      </c>
      <c r="S263" s="15">
        <v>2.7326115300656015</v>
      </c>
      <c r="T263" s="16">
        <v>13.768278197371039</v>
      </c>
    </row>
    <row r="264" spans="1:20" ht="15" customHeight="1" outlineLevel="1" x14ac:dyDescent="0.55000000000000004">
      <c r="A264" s="21" t="s">
        <v>627</v>
      </c>
      <c r="B264" s="21" t="s">
        <v>826</v>
      </c>
      <c r="C264" s="22" t="s">
        <v>260</v>
      </c>
      <c r="D264" s="15">
        <v>1.637017052509002</v>
      </c>
      <c r="E264" s="15">
        <v>0.72554065491333786</v>
      </c>
      <c r="F264" s="15">
        <v>0.14010541880482011</v>
      </c>
      <c r="G264" s="15">
        <v>6.0208266809235585E-2</v>
      </c>
      <c r="H264" s="15">
        <v>0.2162386763260318</v>
      </c>
      <c r="I264" s="15">
        <v>3.154429064669928E-2</v>
      </c>
      <c r="J264" s="15">
        <v>1.0819256094198757E-3</v>
      </c>
      <c r="K264" s="15">
        <v>7.2153278060444428E-2</v>
      </c>
      <c r="L264" s="15">
        <v>0</v>
      </c>
      <c r="M264" s="15">
        <v>0</v>
      </c>
      <c r="N264" s="15">
        <v>0</v>
      </c>
      <c r="O264" s="15">
        <v>0</v>
      </c>
      <c r="P264" s="15">
        <v>2.5615293377694845E-2</v>
      </c>
      <c r="Q264" s="15">
        <v>0.19443784516992041</v>
      </c>
      <c r="R264" s="15">
        <v>0</v>
      </c>
      <c r="S264" s="15">
        <v>1.3281831842759417</v>
      </c>
      <c r="T264" s="16">
        <v>4.4321258865025488</v>
      </c>
    </row>
    <row r="265" spans="1:20" ht="15" customHeight="1" outlineLevel="1" x14ac:dyDescent="0.55000000000000004">
      <c r="A265" s="21" t="s">
        <v>629</v>
      </c>
      <c r="B265" s="21" t="s">
        <v>826</v>
      </c>
      <c r="C265" s="22" t="s">
        <v>262</v>
      </c>
      <c r="D265" s="15">
        <v>3.6436209512622759</v>
      </c>
      <c r="E265" s="15">
        <v>0.39792786230107524</v>
      </c>
      <c r="F265" s="15">
        <v>7.4328209838422615E-2</v>
      </c>
      <c r="G265" s="15">
        <v>0.1680271083911859</v>
      </c>
      <c r="H265" s="15">
        <v>0.47151690605585866</v>
      </c>
      <c r="I265" s="15">
        <v>9.9774037167317236E-3</v>
      </c>
      <c r="J265" s="15">
        <v>3.2435493343578809E-3</v>
      </c>
      <c r="K265" s="15">
        <v>3.722364775435575E-2</v>
      </c>
      <c r="L265" s="15">
        <v>0</v>
      </c>
      <c r="M265" s="15">
        <v>0</v>
      </c>
      <c r="N265" s="15">
        <v>0</v>
      </c>
      <c r="O265" s="15">
        <v>0</v>
      </c>
      <c r="P265" s="15">
        <v>5.4073730196623759E-2</v>
      </c>
      <c r="Q265" s="15">
        <v>9.3972854609893602E-2</v>
      </c>
      <c r="R265" s="15">
        <v>0.21205226819839998</v>
      </c>
      <c r="S265" s="15">
        <v>0.6041103745808446</v>
      </c>
      <c r="T265" s="16">
        <v>5.7700748662400274</v>
      </c>
    </row>
    <row r="266" spans="1:20" ht="15" customHeight="1" outlineLevel="1" x14ac:dyDescent="0.55000000000000004">
      <c r="A266" s="21" t="s">
        <v>631</v>
      </c>
      <c r="B266" s="21" t="s">
        <v>826</v>
      </c>
      <c r="C266" s="22" t="s">
        <v>264</v>
      </c>
      <c r="D266" s="15">
        <v>1.8729116857516095</v>
      </c>
      <c r="E266" s="15">
        <v>0.48231903245911728</v>
      </c>
      <c r="F266" s="15">
        <v>0.32581236861642465</v>
      </c>
      <c r="G266" s="15">
        <v>3.9309699649778103E-2</v>
      </c>
      <c r="H266" s="15">
        <v>0.12725353340019757</v>
      </c>
      <c r="I266" s="15">
        <v>2.7633855874467955E-2</v>
      </c>
      <c r="J266" s="15">
        <v>5.4096280470993787E-4</v>
      </c>
      <c r="K266" s="15">
        <v>0.10905022099901976</v>
      </c>
      <c r="L266" s="15">
        <v>0</v>
      </c>
      <c r="M266" s="15">
        <v>0</v>
      </c>
      <c r="N266" s="15">
        <v>0</v>
      </c>
      <c r="O266" s="15">
        <v>0</v>
      </c>
      <c r="P266" s="15">
        <v>1.2809042439497053E-2</v>
      </c>
      <c r="Q266" s="15">
        <v>0.3008087625908541</v>
      </c>
      <c r="R266" s="15">
        <v>0</v>
      </c>
      <c r="S266" s="15">
        <v>2.0962048797101143</v>
      </c>
      <c r="T266" s="16">
        <v>5.3946540442957893</v>
      </c>
    </row>
    <row r="267" spans="1:20" ht="15" customHeight="1" outlineLevel="1" x14ac:dyDescent="0.55000000000000004">
      <c r="A267" s="21" t="s">
        <v>632</v>
      </c>
      <c r="B267" s="21" t="s">
        <v>826</v>
      </c>
      <c r="C267" s="22" t="s">
        <v>265</v>
      </c>
      <c r="D267" s="15">
        <v>12.677173485486035</v>
      </c>
      <c r="E267" s="15">
        <v>1.0416051142807827</v>
      </c>
      <c r="F267" s="15">
        <v>0.62152067070194494</v>
      </c>
      <c r="G267" s="15">
        <v>0.62597847904732584</v>
      </c>
      <c r="H267" s="15">
        <v>1.2477009701540329</v>
      </c>
      <c r="I267" s="15">
        <v>2.1245324451478503E-2</v>
      </c>
      <c r="J267" s="15">
        <v>7.0276871047027156E-3</v>
      </c>
      <c r="K267" s="15">
        <v>3.4115654229961011E-2</v>
      </c>
      <c r="L267" s="15">
        <v>0</v>
      </c>
      <c r="M267" s="15">
        <v>0</v>
      </c>
      <c r="N267" s="15">
        <v>0</v>
      </c>
      <c r="O267" s="15">
        <v>0</v>
      </c>
      <c r="P267" s="15">
        <v>0.15884063109680449</v>
      </c>
      <c r="Q267" s="15">
        <v>8.5315546249976809E-2</v>
      </c>
      <c r="R267" s="15">
        <v>0</v>
      </c>
      <c r="S267" s="15">
        <v>0.54329127359508644</v>
      </c>
      <c r="T267" s="16">
        <v>17.06381483639813</v>
      </c>
    </row>
    <row r="268" spans="1:20" ht="15" customHeight="1" x14ac:dyDescent="0.55000000000000004">
      <c r="A268" s="18" t="s">
        <v>778</v>
      </c>
      <c r="B268" s="18" t="s">
        <v>826</v>
      </c>
      <c r="C268" s="18" t="s">
        <v>810</v>
      </c>
      <c r="D268" s="20">
        <v>49.002676885936765</v>
      </c>
      <c r="E268" s="20">
        <v>6.3670059932298617</v>
      </c>
      <c r="F268" s="20">
        <v>3.8027502769881538</v>
      </c>
      <c r="G268" s="20">
        <v>2.3862222797330608</v>
      </c>
      <c r="H268" s="20">
        <v>4.1044323802844733</v>
      </c>
      <c r="I268" s="20">
        <v>0.22056057143710892</v>
      </c>
      <c r="J268" s="20">
        <v>3.8924463855909482E-2</v>
      </c>
      <c r="K268" s="20">
        <v>0.93969370107197348</v>
      </c>
      <c r="L268" s="20">
        <v>0</v>
      </c>
      <c r="M268" s="20">
        <v>0</v>
      </c>
      <c r="N268" s="20">
        <v>0</v>
      </c>
      <c r="O268" s="20">
        <v>0</v>
      </c>
      <c r="P268" s="20">
        <v>0.78532907022124276</v>
      </c>
      <c r="Q268" s="20">
        <v>2.5189442600044005</v>
      </c>
      <c r="R268" s="20">
        <v>3.378776691527051</v>
      </c>
      <c r="S268" s="20">
        <v>17.127086920467057</v>
      </c>
      <c r="T268" s="20">
        <v>90.672403494757077</v>
      </c>
    </row>
    <row r="269" spans="1:20" ht="15" customHeight="1" outlineLevel="1" x14ac:dyDescent="0.55000000000000004">
      <c r="A269" s="21" t="s">
        <v>600</v>
      </c>
      <c r="B269" s="21" t="s">
        <v>827</v>
      </c>
      <c r="C269" s="22" t="s">
        <v>233</v>
      </c>
      <c r="D269" s="15">
        <v>11.564614322579123</v>
      </c>
      <c r="E269" s="15">
        <v>0.21073074263306141</v>
      </c>
      <c r="F269" s="15">
        <v>3.0229923282510267</v>
      </c>
      <c r="G269" s="15">
        <v>1.5014357815175738E-2</v>
      </c>
      <c r="H269" s="15">
        <v>6.6396234528334555E-2</v>
      </c>
      <c r="I269" s="15">
        <v>5.1179879764113173E-2</v>
      </c>
      <c r="J269" s="15">
        <v>3.1287622949989026E-2</v>
      </c>
      <c r="K269" s="15">
        <v>0.13822684698086479</v>
      </c>
      <c r="L269" s="15">
        <v>0</v>
      </c>
      <c r="M269" s="15">
        <v>0</v>
      </c>
      <c r="N269" s="15">
        <v>0</v>
      </c>
      <c r="O269" s="15">
        <v>0</v>
      </c>
      <c r="P269" s="15">
        <v>1.8036955034682702E-2</v>
      </c>
      <c r="Q269" s="15">
        <v>0.36820248554821344</v>
      </c>
      <c r="R269" s="15">
        <v>1.9716953914627614E-3</v>
      </c>
      <c r="S269" s="15">
        <v>2.4895571104583212</v>
      </c>
      <c r="T269" s="16">
        <v>17.97821058193437</v>
      </c>
    </row>
    <row r="270" spans="1:20" ht="15" customHeight="1" outlineLevel="1" x14ac:dyDescent="0.55000000000000004">
      <c r="A270" s="21" t="s">
        <v>601</v>
      </c>
      <c r="B270" s="21" t="s">
        <v>827</v>
      </c>
      <c r="C270" s="22" t="s">
        <v>234</v>
      </c>
      <c r="D270" s="15">
        <v>3.2778090480744311</v>
      </c>
      <c r="E270" s="15">
        <v>0.70686694640032688</v>
      </c>
      <c r="F270" s="15">
        <v>0.26278715808792574</v>
      </c>
      <c r="G270" s="15">
        <v>5.9086310477655467E-2</v>
      </c>
      <c r="H270" s="15">
        <v>6.1220628471411978E-2</v>
      </c>
      <c r="I270" s="15">
        <v>0.14288270341364734</v>
      </c>
      <c r="J270" s="15">
        <v>1.3514804491854627E-2</v>
      </c>
      <c r="K270" s="15">
        <v>0.13095955777173809</v>
      </c>
      <c r="L270" s="15">
        <v>0</v>
      </c>
      <c r="M270" s="15">
        <v>0</v>
      </c>
      <c r="N270" s="15">
        <v>0</v>
      </c>
      <c r="O270" s="15">
        <v>0</v>
      </c>
      <c r="P270" s="15">
        <v>0.32003691887030361</v>
      </c>
      <c r="Q270" s="15">
        <v>0.35264408197396513</v>
      </c>
      <c r="R270" s="15">
        <v>0</v>
      </c>
      <c r="S270" s="15">
        <v>2.4072956421619529</v>
      </c>
      <c r="T270" s="16">
        <v>7.7351038001952137</v>
      </c>
    </row>
    <row r="271" spans="1:20" ht="15" customHeight="1" outlineLevel="1" x14ac:dyDescent="0.55000000000000004">
      <c r="A271" s="21" t="s">
        <v>602</v>
      </c>
      <c r="B271" s="21" t="s">
        <v>827</v>
      </c>
      <c r="C271" s="22" t="s">
        <v>235</v>
      </c>
      <c r="D271" s="15">
        <v>8.2421870235988521</v>
      </c>
      <c r="E271" s="15">
        <v>0.49185140242904501</v>
      </c>
      <c r="F271" s="15">
        <v>0.14102909037232705</v>
      </c>
      <c r="G271" s="15">
        <v>2.6859565275607601E-2</v>
      </c>
      <c r="H271" s="15">
        <v>0.27043383135636501</v>
      </c>
      <c r="I271" s="15">
        <v>0.10404291596245363</v>
      </c>
      <c r="J271" s="15">
        <v>5.552619801509253E-3</v>
      </c>
      <c r="K271" s="15">
        <v>0.15965697668149056</v>
      </c>
      <c r="L271" s="15">
        <v>0</v>
      </c>
      <c r="M271" s="15">
        <v>7.7259782702790696E-3</v>
      </c>
      <c r="N271" s="15">
        <v>2.5514402527721929E-4</v>
      </c>
      <c r="O271" s="15">
        <v>0</v>
      </c>
      <c r="P271" s="15">
        <v>9.0122987680388122E-2</v>
      </c>
      <c r="Q271" s="15">
        <v>0.4348974901115964</v>
      </c>
      <c r="R271" s="15">
        <v>0.46468098377901323</v>
      </c>
      <c r="S271" s="15">
        <v>2.9985125775275998</v>
      </c>
      <c r="T271" s="16">
        <v>13.43780858687181</v>
      </c>
    </row>
    <row r="272" spans="1:20" ht="15" customHeight="1" outlineLevel="1" x14ac:dyDescent="0.55000000000000004">
      <c r="A272" s="21" t="s">
        <v>603</v>
      </c>
      <c r="B272" s="21" t="s">
        <v>827</v>
      </c>
      <c r="C272" s="22" t="s">
        <v>236</v>
      </c>
      <c r="D272" s="15">
        <v>6.8629181781299291</v>
      </c>
      <c r="E272" s="15">
        <v>0.42568621389138478</v>
      </c>
      <c r="F272" s="15">
        <v>1.6068942560028101</v>
      </c>
      <c r="G272" s="15">
        <v>6.7324887552231913E-2</v>
      </c>
      <c r="H272" s="15">
        <v>5.8608782240778895E-2</v>
      </c>
      <c r="I272" s="15">
        <v>4.6093783618619474E-2</v>
      </c>
      <c r="J272" s="15">
        <v>0</v>
      </c>
      <c r="K272" s="15">
        <v>9.3834549913439771E-2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.25512375955531441</v>
      </c>
      <c r="R272" s="15">
        <v>0</v>
      </c>
      <c r="S272" s="15">
        <v>1.7562022343758783</v>
      </c>
      <c r="T272" s="16">
        <v>11.172686645280386</v>
      </c>
    </row>
    <row r="273" spans="1:20" ht="15" customHeight="1" outlineLevel="1" x14ac:dyDescent="0.55000000000000004">
      <c r="A273" s="21" t="s">
        <v>604</v>
      </c>
      <c r="B273" s="21" t="s">
        <v>827</v>
      </c>
      <c r="C273" s="22" t="s">
        <v>237</v>
      </c>
      <c r="D273" s="15">
        <v>5.1902648155844178</v>
      </c>
      <c r="E273" s="15">
        <v>1.146675209832249</v>
      </c>
      <c r="F273" s="15">
        <v>2.2295718759093814</v>
      </c>
      <c r="G273" s="15">
        <v>2.6200168437218035E-2</v>
      </c>
      <c r="H273" s="15">
        <v>5.2476993032078582E-2</v>
      </c>
      <c r="I273" s="15">
        <v>0.37162668740680804</v>
      </c>
      <c r="J273" s="15">
        <v>2.2803176582169619E-3</v>
      </c>
      <c r="K273" s="15">
        <v>0.18151240231329271</v>
      </c>
      <c r="L273" s="15">
        <v>0</v>
      </c>
      <c r="M273" s="15">
        <v>0</v>
      </c>
      <c r="N273" s="15">
        <v>2.4294590454683433E-4</v>
      </c>
      <c r="O273" s="15">
        <v>3.805287802037311E-5</v>
      </c>
      <c r="P273" s="15">
        <v>5.120593416978865E-2</v>
      </c>
      <c r="Q273" s="15">
        <v>0.46186891272280817</v>
      </c>
      <c r="R273" s="15">
        <v>3.5069032091004054E-5</v>
      </c>
      <c r="S273" s="15">
        <v>2.992285420691819</v>
      </c>
      <c r="T273" s="16">
        <v>12.706284805572736</v>
      </c>
    </row>
    <row r="274" spans="1:20" ht="15" customHeight="1" outlineLevel="1" x14ac:dyDescent="0.55000000000000004">
      <c r="A274" s="21" t="s">
        <v>607</v>
      </c>
      <c r="B274" s="21" t="s">
        <v>827</v>
      </c>
      <c r="C274" s="22" t="s">
        <v>240</v>
      </c>
      <c r="D274" s="15">
        <v>2.3695151334408173</v>
      </c>
      <c r="E274" s="15">
        <v>0.72386393140786409</v>
      </c>
      <c r="F274" s="15">
        <v>0.3962237029487139</v>
      </c>
      <c r="G274" s="15">
        <v>6.7119690542897001E-2</v>
      </c>
      <c r="H274" s="15">
        <v>6.3428239843602671E-2</v>
      </c>
      <c r="I274" s="15">
        <v>0.16543594807746803</v>
      </c>
      <c r="J274" s="15">
        <v>2.1313400279774141E-2</v>
      </c>
      <c r="K274" s="15">
        <v>0.22100144942483302</v>
      </c>
      <c r="L274" s="15">
        <v>0</v>
      </c>
      <c r="M274" s="15">
        <v>0</v>
      </c>
      <c r="N274" s="15">
        <v>1.0876657651259946E-5</v>
      </c>
      <c r="O274" s="15">
        <v>0</v>
      </c>
      <c r="P274" s="15">
        <v>1.2809042439497053E-2</v>
      </c>
      <c r="Q274" s="15">
        <v>0.58487209949369401</v>
      </c>
      <c r="R274" s="15">
        <v>6.1763369951320568E-3</v>
      </c>
      <c r="S274" s="15">
        <v>3.9314764824463357</v>
      </c>
      <c r="T274" s="16">
        <v>8.5632463339982809</v>
      </c>
    </row>
    <row r="275" spans="1:20" ht="15" customHeight="1" outlineLevel="1" x14ac:dyDescent="0.55000000000000004">
      <c r="A275" s="21" t="s">
        <v>608</v>
      </c>
      <c r="B275" s="21" t="s">
        <v>827</v>
      </c>
      <c r="C275" s="22" t="s">
        <v>241</v>
      </c>
      <c r="D275" s="15">
        <v>6.7524275248300052</v>
      </c>
      <c r="E275" s="15">
        <v>0.53786118619562406</v>
      </c>
      <c r="F275" s="15">
        <v>2.6026132452876873</v>
      </c>
      <c r="G275" s="15">
        <v>1.5815948545224102E-2</v>
      </c>
      <c r="H275" s="15">
        <v>0.1022919494625361</v>
      </c>
      <c r="I275" s="15">
        <v>7.2910141478444504E-2</v>
      </c>
      <c r="J275" s="15">
        <v>5.4059217967418506E-3</v>
      </c>
      <c r="K275" s="15">
        <v>0.15138917976102154</v>
      </c>
      <c r="L275" s="15">
        <v>0</v>
      </c>
      <c r="M275" s="15">
        <v>0</v>
      </c>
      <c r="N275" s="15">
        <v>0</v>
      </c>
      <c r="O275" s="15">
        <v>0</v>
      </c>
      <c r="P275" s="15">
        <v>9.0122987680388122E-2</v>
      </c>
      <c r="Q275" s="15">
        <v>0.39590772103898186</v>
      </c>
      <c r="R275" s="15">
        <v>0</v>
      </c>
      <c r="S275" s="15">
        <v>2.6324843379606317</v>
      </c>
      <c r="T275" s="16">
        <v>13.359230144037289</v>
      </c>
    </row>
    <row r="276" spans="1:20" ht="15" customHeight="1" outlineLevel="1" x14ac:dyDescent="0.55000000000000004">
      <c r="A276" s="21" t="s">
        <v>609</v>
      </c>
      <c r="B276" s="21" t="s">
        <v>827</v>
      </c>
      <c r="C276" s="22" t="s">
        <v>242</v>
      </c>
      <c r="D276" s="15">
        <v>4.5720733095628745</v>
      </c>
      <c r="E276" s="15">
        <v>0.51971764589049751</v>
      </c>
      <c r="F276" s="15">
        <v>9.1652172542020752E-2</v>
      </c>
      <c r="G276" s="15">
        <v>6.7478980038241113E-2</v>
      </c>
      <c r="H276" s="15">
        <v>1.6771141005673722</v>
      </c>
      <c r="I276" s="15">
        <v>0.19080936071881488</v>
      </c>
      <c r="J276" s="15">
        <v>1.1893020465457612E-2</v>
      </c>
      <c r="K276" s="15">
        <v>0.17786346439549314</v>
      </c>
      <c r="L276" s="15">
        <v>0</v>
      </c>
      <c r="M276" s="15">
        <v>0</v>
      </c>
      <c r="N276" s="15">
        <v>0</v>
      </c>
      <c r="O276" s="15">
        <v>0</v>
      </c>
      <c r="P276" s="15">
        <v>0.2210055365632326</v>
      </c>
      <c r="Q276" s="15">
        <v>0.47746285415724782</v>
      </c>
      <c r="R276" s="15">
        <v>0</v>
      </c>
      <c r="S276" s="15">
        <v>3.2505079880940211</v>
      </c>
      <c r="T276" s="16">
        <v>11.257578432995272</v>
      </c>
    </row>
    <row r="277" spans="1:20" ht="15" customHeight="1" outlineLevel="1" x14ac:dyDescent="0.55000000000000004">
      <c r="A277" s="21" t="s">
        <v>610</v>
      </c>
      <c r="B277" s="21" t="s">
        <v>827</v>
      </c>
      <c r="C277" s="22" t="s">
        <v>243</v>
      </c>
      <c r="D277" s="15">
        <v>5.2283730009354024</v>
      </c>
      <c r="E277" s="15">
        <v>0.38848191323741055</v>
      </c>
      <c r="F277" s="15">
        <v>1.1808560577268897E-2</v>
      </c>
      <c r="G277" s="15">
        <v>6.3928478057968308E-2</v>
      </c>
      <c r="H277" s="15">
        <v>0.20470249356045753</v>
      </c>
      <c r="I277" s="15">
        <v>4.5989937465885825E-2</v>
      </c>
      <c r="J277" s="15">
        <v>5.4096280470993787E-4</v>
      </c>
      <c r="K277" s="15">
        <v>0.1321847301972032</v>
      </c>
      <c r="L277" s="15">
        <v>0</v>
      </c>
      <c r="M277" s="15">
        <v>0</v>
      </c>
      <c r="N277" s="15">
        <v>0</v>
      </c>
      <c r="O277" s="15">
        <v>0</v>
      </c>
      <c r="P277" s="15">
        <v>1.2809042439497053E-2</v>
      </c>
      <c r="Q277" s="15">
        <v>0.35707639871593533</v>
      </c>
      <c r="R277" s="15">
        <v>0</v>
      </c>
      <c r="S277" s="15">
        <v>2.444318461945882</v>
      </c>
      <c r="T277" s="16">
        <v>8.8902139799376201</v>
      </c>
    </row>
    <row r="278" spans="1:20" ht="15" customHeight="1" outlineLevel="1" x14ac:dyDescent="0.55000000000000004">
      <c r="A278" s="21" t="s">
        <v>614</v>
      </c>
      <c r="B278" s="21" t="s">
        <v>827</v>
      </c>
      <c r="C278" s="22" t="s">
        <v>247</v>
      </c>
      <c r="D278" s="15">
        <v>1.6332376874086136</v>
      </c>
      <c r="E278" s="15">
        <v>0.44206777537535052</v>
      </c>
      <c r="F278" s="15">
        <v>0.26557538458832791</v>
      </c>
      <c r="G278" s="15">
        <v>3.7053319998621062E-2</v>
      </c>
      <c r="H278" s="15">
        <v>2.397902636562926E-2</v>
      </c>
      <c r="I278" s="15">
        <v>8.0193329197692731E-2</v>
      </c>
      <c r="J278" s="15">
        <v>9.1900595670866853E-3</v>
      </c>
      <c r="K278" s="15">
        <v>9.8145357205557157E-2</v>
      </c>
      <c r="L278" s="15">
        <v>0</v>
      </c>
      <c r="M278" s="15">
        <v>0</v>
      </c>
      <c r="N278" s="15">
        <v>0</v>
      </c>
      <c r="O278" s="15">
        <v>0</v>
      </c>
      <c r="P278" s="15">
        <v>0.21762497707016579</v>
      </c>
      <c r="Q278" s="15">
        <v>0.26615069713314715</v>
      </c>
      <c r="R278" s="15">
        <v>0</v>
      </c>
      <c r="S278" s="15">
        <v>1.8280073001276433</v>
      </c>
      <c r="T278" s="16">
        <v>4.9012249140378357</v>
      </c>
    </row>
    <row r="279" spans="1:20" ht="15" customHeight="1" outlineLevel="1" x14ac:dyDescent="0.55000000000000004">
      <c r="A279" s="21" t="s">
        <v>615</v>
      </c>
      <c r="B279" s="21" t="s">
        <v>827</v>
      </c>
      <c r="C279" s="22" t="s">
        <v>248</v>
      </c>
      <c r="D279" s="15">
        <v>5.688697123137918</v>
      </c>
      <c r="E279" s="15">
        <v>0.62926765442061883</v>
      </c>
      <c r="F279" s="15">
        <v>0.19323483236673991</v>
      </c>
      <c r="G279" s="15">
        <v>2.8517909380348622E-2</v>
      </c>
      <c r="H279" s="15">
        <v>0.11057482313899089</v>
      </c>
      <c r="I279" s="15">
        <v>0.28910347570928296</v>
      </c>
      <c r="J279" s="15">
        <v>1.8880885889908845E-2</v>
      </c>
      <c r="K279" s="15">
        <v>0.17654373046815983</v>
      </c>
      <c r="L279" s="15">
        <v>0</v>
      </c>
      <c r="M279" s="15">
        <v>0</v>
      </c>
      <c r="N279" s="15">
        <v>9.4840388678743277E-4</v>
      </c>
      <c r="O279" s="15">
        <v>4.1475623662417254E-5</v>
      </c>
      <c r="P279" s="15">
        <v>0.13989478523927412</v>
      </c>
      <c r="Q279" s="15">
        <v>0.43631820273882094</v>
      </c>
      <c r="R279" s="15">
        <v>3.5243504887476707E-3</v>
      </c>
      <c r="S279" s="15">
        <v>2.7451956845211187</v>
      </c>
      <c r="T279" s="16">
        <v>10.460743337010381</v>
      </c>
    </row>
    <row r="280" spans="1:20" ht="15" customHeight="1" outlineLevel="1" x14ac:dyDescent="0.55000000000000004">
      <c r="A280" s="21" t="s">
        <v>616</v>
      </c>
      <c r="B280" s="21" t="s">
        <v>827</v>
      </c>
      <c r="C280" s="22" t="s">
        <v>249</v>
      </c>
      <c r="D280" s="15">
        <v>30.402467954814526</v>
      </c>
      <c r="E280" s="15">
        <v>0.75385905417082888</v>
      </c>
      <c r="F280" s="15">
        <v>2.4280814821225745</v>
      </c>
      <c r="G280" s="15">
        <v>0.20654909099094043</v>
      </c>
      <c r="H280" s="15">
        <v>1.4178590906259829</v>
      </c>
      <c r="I280" s="15">
        <v>0.32808859496298542</v>
      </c>
      <c r="J280" s="15">
        <v>1.088432120108712E-2</v>
      </c>
      <c r="K280" s="15">
        <v>0.14168484129281714</v>
      </c>
      <c r="L280" s="15">
        <v>3.5892876309223192E-3</v>
      </c>
      <c r="M280" s="15">
        <v>1.6707428009478487E-4</v>
      </c>
      <c r="N280" s="15">
        <v>2.6760847164355103E-3</v>
      </c>
      <c r="O280" s="15">
        <v>5.1844529578021567E-6</v>
      </c>
      <c r="P280" s="15">
        <v>8.2031885871144322E-2</v>
      </c>
      <c r="Q280" s="15">
        <v>0.36673396371216116</v>
      </c>
      <c r="R280" s="15">
        <v>18.727457491338729</v>
      </c>
      <c r="S280" s="15">
        <v>2.4151682361452838</v>
      </c>
      <c r="T280" s="16">
        <v>57.287303638329469</v>
      </c>
    </row>
    <row r="281" spans="1:20" ht="15" customHeight="1" outlineLevel="1" x14ac:dyDescent="0.55000000000000004">
      <c r="A281" s="21" t="s">
        <v>617</v>
      </c>
      <c r="B281" s="21" t="s">
        <v>827</v>
      </c>
      <c r="C281" s="22" t="s">
        <v>250</v>
      </c>
      <c r="D281" s="15">
        <v>3.3227113618998576</v>
      </c>
      <c r="E281" s="15">
        <v>0.59094717461033353</v>
      </c>
      <c r="F281" s="15">
        <v>0.17906610625861646</v>
      </c>
      <c r="G281" s="15">
        <v>3.5978357911094667E-2</v>
      </c>
      <c r="H281" s="15">
        <v>3.8088852622863625</v>
      </c>
      <c r="I281" s="15">
        <v>9.1804889962887867E-2</v>
      </c>
      <c r="J281" s="15">
        <v>4.3247449247679403E-3</v>
      </c>
      <c r="K281" s="15">
        <v>0.11790552739755154</v>
      </c>
      <c r="L281" s="15">
        <v>0</v>
      </c>
      <c r="M281" s="15">
        <v>0</v>
      </c>
      <c r="N281" s="15">
        <v>0</v>
      </c>
      <c r="O281" s="15">
        <v>0</v>
      </c>
      <c r="P281" s="15">
        <v>7.2098514967528726E-2</v>
      </c>
      <c r="Q281" s="15">
        <v>0.30915284424729145</v>
      </c>
      <c r="R281" s="15">
        <v>0</v>
      </c>
      <c r="S281" s="15">
        <v>2.0606128216099497</v>
      </c>
      <c r="T281" s="16">
        <v>10.593487606076241</v>
      </c>
    </row>
    <row r="282" spans="1:20" ht="15" customHeight="1" outlineLevel="1" x14ac:dyDescent="0.55000000000000004">
      <c r="A282" s="21" t="s">
        <v>620</v>
      </c>
      <c r="B282" s="21" t="s">
        <v>827</v>
      </c>
      <c r="C282" s="22" t="s">
        <v>253</v>
      </c>
      <c r="D282" s="15">
        <v>2.6280239623129131</v>
      </c>
      <c r="E282" s="15">
        <v>0.27701656208463699</v>
      </c>
      <c r="F282" s="15">
        <v>0.18162432524662159</v>
      </c>
      <c r="G282" s="15">
        <v>3.2769898936240494E-2</v>
      </c>
      <c r="H282" s="15">
        <v>7.2244959345492327E-2</v>
      </c>
      <c r="I282" s="15">
        <v>9.0382559007269561E-2</v>
      </c>
      <c r="J282" s="15">
        <v>1.0819256094198757E-3</v>
      </c>
      <c r="K282" s="15">
        <v>8.1748269140936011E-2</v>
      </c>
      <c r="L282" s="15">
        <v>0</v>
      </c>
      <c r="M282" s="15">
        <v>0</v>
      </c>
      <c r="N282" s="15">
        <v>0</v>
      </c>
      <c r="O282" s="15">
        <v>0</v>
      </c>
      <c r="P282" s="15">
        <v>2.1827519956838404E-2</v>
      </c>
      <c r="Q282" s="15">
        <v>0.21339170191284945</v>
      </c>
      <c r="R282" s="15">
        <v>0</v>
      </c>
      <c r="S282" s="15">
        <v>1.4164726855678105</v>
      </c>
      <c r="T282" s="16">
        <v>5.0165843691210279</v>
      </c>
    </row>
    <row r="283" spans="1:20" ht="15" customHeight="1" outlineLevel="1" x14ac:dyDescent="0.55000000000000004">
      <c r="A283" s="21" t="s">
        <v>623</v>
      </c>
      <c r="B283" s="21" t="s">
        <v>827</v>
      </c>
      <c r="C283" s="22" t="s">
        <v>256</v>
      </c>
      <c r="D283" s="15">
        <v>2.082476031316653</v>
      </c>
      <c r="E283" s="15">
        <v>0.36414291637194085</v>
      </c>
      <c r="F283" s="15">
        <v>0.16914860870756832</v>
      </c>
      <c r="G283" s="15">
        <v>1.1932073642187119E-2</v>
      </c>
      <c r="H283" s="15">
        <v>2.8807574025984922E-2</v>
      </c>
      <c r="I283" s="15">
        <v>6.7572106199215942E-2</v>
      </c>
      <c r="J283" s="15">
        <v>5.4059217967418506E-3</v>
      </c>
      <c r="K283" s="15">
        <v>0.12921600353175203</v>
      </c>
      <c r="L283" s="15">
        <v>0</v>
      </c>
      <c r="M283" s="15">
        <v>0</v>
      </c>
      <c r="N283" s="15">
        <v>0</v>
      </c>
      <c r="O283" s="15">
        <v>0</v>
      </c>
      <c r="P283" s="15">
        <v>0.12043641451299721</v>
      </c>
      <c r="Q283" s="15">
        <v>0.35623101587840517</v>
      </c>
      <c r="R283" s="15">
        <v>0</v>
      </c>
      <c r="S283" s="15">
        <v>2.4812299376548448</v>
      </c>
      <c r="T283" s="16">
        <v>5.8165986036382904</v>
      </c>
    </row>
    <row r="284" spans="1:20" ht="15" customHeight="1" outlineLevel="1" x14ac:dyDescent="0.55000000000000004">
      <c r="A284" s="21" t="s">
        <v>625</v>
      </c>
      <c r="B284" s="21" t="s">
        <v>827</v>
      </c>
      <c r="C284" s="22" t="s">
        <v>258</v>
      </c>
      <c r="D284" s="15">
        <v>2.2552577260091966</v>
      </c>
      <c r="E284" s="15">
        <v>0.39517734703751556</v>
      </c>
      <c r="F284" s="15">
        <v>5.3542002967184345E-2</v>
      </c>
      <c r="G284" s="15">
        <v>5.8822020234788094E-2</v>
      </c>
      <c r="H284" s="15">
        <v>3.2704118087597635E-2</v>
      </c>
      <c r="I284" s="15">
        <v>8.9321561367246671E-2</v>
      </c>
      <c r="J284" s="15">
        <v>1.6210165705149004E-3</v>
      </c>
      <c r="K284" s="15">
        <v>0.14232117400227456</v>
      </c>
      <c r="L284" s="15">
        <v>0</v>
      </c>
      <c r="M284" s="15">
        <v>0</v>
      </c>
      <c r="N284" s="15">
        <v>0</v>
      </c>
      <c r="O284" s="15">
        <v>0</v>
      </c>
      <c r="P284" s="15">
        <v>3.0814791669621481E-2</v>
      </c>
      <c r="Q284" s="15">
        <v>0.38456617996098419</v>
      </c>
      <c r="R284" s="15">
        <v>0</v>
      </c>
      <c r="S284" s="15">
        <v>2.6331374271940371</v>
      </c>
      <c r="T284" s="16">
        <v>6.0772853651009608</v>
      </c>
    </row>
    <row r="285" spans="1:20" ht="15" customHeight="1" outlineLevel="1" x14ac:dyDescent="0.55000000000000004">
      <c r="A285" s="21" t="s">
        <v>626</v>
      </c>
      <c r="B285" s="21" t="s">
        <v>827</v>
      </c>
      <c r="C285" s="22" t="s">
        <v>259</v>
      </c>
      <c r="D285" s="15">
        <v>1.7738440691059008</v>
      </c>
      <c r="E285" s="15">
        <v>0.53764167240131744</v>
      </c>
      <c r="F285" s="15">
        <v>9.7449666809074457E-3</v>
      </c>
      <c r="G285" s="15">
        <v>1.7664025179728239E-2</v>
      </c>
      <c r="H285" s="15">
        <v>7.5045982204171316E-2</v>
      </c>
      <c r="I285" s="15">
        <v>8.7178220210383156E-2</v>
      </c>
      <c r="J285" s="15">
        <v>1.0819256094198757E-3</v>
      </c>
      <c r="K285" s="15">
        <v>0.10204788929960384</v>
      </c>
      <c r="L285" s="15">
        <v>0</v>
      </c>
      <c r="M285" s="15">
        <v>0</v>
      </c>
      <c r="N285" s="15">
        <v>0</v>
      </c>
      <c r="O285" s="15">
        <v>0</v>
      </c>
      <c r="P285" s="15">
        <v>2.5615293377694845E-2</v>
      </c>
      <c r="Q285" s="15">
        <v>0.26801525468280718</v>
      </c>
      <c r="R285" s="15">
        <v>0</v>
      </c>
      <c r="S285" s="15">
        <v>1.7891249455361979</v>
      </c>
      <c r="T285" s="16">
        <v>4.6870042442881319</v>
      </c>
    </row>
    <row r="286" spans="1:20" ht="15" customHeight="1" outlineLevel="1" x14ac:dyDescent="0.55000000000000004">
      <c r="A286" s="21" t="s">
        <v>628</v>
      </c>
      <c r="B286" s="21" t="s">
        <v>827</v>
      </c>
      <c r="C286" s="22" t="s">
        <v>261</v>
      </c>
      <c r="D286" s="15">
        <v>2.1720710772788525</v>
      </c>
      <c r="E286" s="15">
        <v>0.42068089705613987</v>
      </c>
      <c r="F286" s="15">
        <v>4.101837040924928E-3</v>
      </c>
      <c r="G286" s="15">
        <v>7.3242597189302067E-2</v>
      </c>
      <c r="H286" s="15">
        <v>2.734325665817549E-2</v>
      </c>
      <c r="I286" s="15">
        <v>7.2527782667170124E-2</v>
      </c>
      <c r="J286" s="15">
        <v>7.5682942591258203E-3</v>
      </c>
      <c r="K286" s="15">
        <v>0.11761985259235982</v>
      </c>
      <c r="L286" s="15">
        <v>0</v>
      </c>
      <c r="M286" s="15">
        <v>0</v>
      </c>
      <c r="N286" s="15">
        <v>0</v>
      </c>
      <c r="O286" s="15">
        <v>0</v>
      </c>
      <c r="P286" s="15">
        <v>0.16785317951127979</v>
      </c>
      <c r="Q286" s="15">
        <v>0.30442741382176353</v>
      </c>
      <c r="R286" s="15">
        <v>0</v>
      </c>
      <c r="S286" s="15">
        <v>2.0047341783101578</v>
      </c>
      <c r="T286" s="16">
        <v>5.3721703663852516</v>
      </c>
    </row>
    <row r="287" spans="1:20" ht="15" customHeight="1" outlineLevel="1" x14ac:dyDescent="0.55000000000000004">
      <c r="A287" s="21" t="s">
        <v>630</v>
      </c>
      <c r="B287" s="21" t="s">
        <v>827</v>
      </c>
      <c r="C287" s="22" t="s">
        <v>263</v>
      </c>
      <c r="D287" s="15">
        <v>2.3614954746725552</v>
      </c>
      <c r="E287" s="15">
        <v>0.24718284511682073</v>
      </c>
      <c r="F287" s="15">
        <v>0.3119946114165098</v>
      </c>
      <c r="G287" s="15">
        <v>3.0928231254027185E-2</v>
      </c>
      <c r="H287" s="15">
        <v>7.3731365553104208E-2</v>
      </c>
      <c r="I287" s="15">
        <v>4.0200030489321498E-2</v>
      </c>
      <c r="J287" s="15">
        <v>0</v>
      </c>
      <c r="K287" s="15">
        <v>0.15439418281477646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.416659806531958</v>
      </c>
      <c r="R287" s="15">
        <v>0</v>
      </c>
      <c r="S287" s="15">
        <v>2.8497368147308468</v>
      </c>
      <c r="T287" s="16">
        <v>6.4863233625799204</v>
      </c>
    </row>
    <row r="288" spans="1:20" ht="15" customHeight="1" x14ac:dyDescent="0.55000000000000004">
      <c r="A288" s="18" t="s">
        <v>779</v>
      </c>
      <c r="B288" s="18" t="s">
        <v>827</v>
      </c>
      <c r="C288" s="18" t="s">
        <v>809</v>
      </c>
      <c r="D288" s="20">
        <v>108.38046482469287</v>
      </c>
      <c r="E288" s="20">
        <v>9.8097190905629681</v>
      </c>
      <c r="F288" s="20">
        <v>14.161686547375139</v>
      </c>
      <c r="G288" s="20">
        <v>0.94228591145949725</v>
      </c>
      <c r="H288" s="20">
        <v>8.2278487113544294</v>
      </c>
      <c r="I288" s="20">
        <v>2.427343907679711</v>
      </c>
      <c r="J288" s="20">
        <v>0.1518277656763263</v>
      </c>
      <c r="K288" s="20">
        <v>2.6482559851851657</v>
      </c>
      <c r="L288" s="20">
        <v>3.5892876309223192E-3</v>
      </c>
      <c r="M288" s="20">
        <v>7.8930525503738552E-3</v>
      </c>
      <c r="N288" s="20">
        <v>4.133455190698257E-3</v>
      </c>
      <c r="O288" s="20">
        <v>8.4712954640592527E-5</v>
      </c>
      <c r="P288" s="20">
        <v>1.6943467670543229</v>
      </c>
      <c r="Q288" s="20">
        <v>7.0097028839379467</v>
      </c>
      <c r="R288" s="20">
        <v>19.203845927025174</v>
      </c>
      <c r="S288" s="20">
        <v>47.126060287060326</v>
      </c>
      <c r="T288" s="20">
        <v>221.79908911739051</v>
      </c>
    </row>
    <row r="289" spans="1:20" ht="15" customHeight="1" outlineLevel="1" x14ac:dyDescent="0.55000000000000004">
      <c r="A289" s="13" t="s">
        <v>633</v>
      </c>
      <c r="B289" s="13" t="s">
        <v>828</v>
      </c>
      <c r="C289" s="14" t="s">
        <v>266</v>
      </c>
      <c r="D289" s="15">
        <v>4.4073248768686106</v>
      </c>
      <c r="E289" s="15">
        <v>0.18579125295734572</v>
      </c>
      <c r="F289" s="15">
        <v>1.5198091509077055E-2</v>
      </c>
      <c r="G289" s="15">
        <v>7.8813227770003162E-3</v>
      </c>
      <c r="H289" s="15">
        <v>1.5221392237696783E-2</v>
      </c>
      <c r="I289" s="15">
        <v>0.21748655054162183</v>
      </c>
      <c r="J289" s="15">
        <v>4.8164408055333605E-3</v>
      </c>
      <c r="K289" s="15">
        <v>0.40146927815305627</v>
      </c>
      <c r="L289" s="15">
        <v>0</v>
      </c>
      <c r="M289" s="15">
        <v>0</v>
      </c>
      <c r="N289" s="15">
        <v>0</v>
      </c>
      <c r="O289" s="15">
        <v>0</v>
      </c>
      <c r="P289" s="15">
        <v>0.11405555819824678</v>
      </c>
      <c r="Q289" s="15">
        <v>0.321028832685613</v>
      </c>
      <c r="R289" s="15">
        <v>0</v>
      </c>
      <c r="S289" s="15">
        <v>2.1227975252223885</v>
      </c>
      <c r="T289" s="16">
        <v>7.8130711219561917</v>
      </c>
    </row>
    <row r="290" spans="1:20" ht="15.75" customHeight="1" outlineLevel="1" x14ac:dyDescent="0.55000000000000004">
      <c r="A290" s="13" t="s">
        <v>634</v>
      </c>
      <c r="B290" s="13" t="s">
        <v>828</v>
      </c>
      <c r="C290" s="14" t="s">
        <v>267</v>
      </c>
      <c r="D290" s="15">
        <v>8.2046303553987983</v>
      </c>
      <c r="E290" s="15">
        <v>1.8880593795285896</v>
      </c>
      <c r="F290" s="15">
        <v>4.6975030270962059E-2</v>
      </c>
      <c r="G290" s="15">
        <v>6.0623913776350714E-2</v>
      </c>
      <c r="H290" s="15">
        <v>0.11182416064617151</v>
      </c>
      <c r="I290" s="15">
        <v>1.1798055631896576</v>
      </c>
      <c r="J290" s="15">
        <v>1.2415718755574741</v>
      </c>
      <c r="K290" s="15">
        <v>1.0645285756144278</v>
      </c>
      <c r="L290" s="15">
        <v>0</v>
      </c>
      <c r="M290" s="15">
        <v>8.7938340143785279E-2</v>
      </c>
      <c r="N290" s="15">
        <v>1.9766566718759655E-2</v>
      </c>
      <c r="O290" s="15">
        <v>7.2463249994684955E-4</v>
      </c>
      <c r="P290" s="15">
        <v>4.2773574014811459E-2</v>
      </c>
      <c r="Q290" s="15">
        <v>0.81872953255312297</v>
      </c>
      <c r="R290" s="15">
        <v>0.22413124380470459</v>
      </c>
      <c r="S290" s="15">
        <v>5.2001006541703729</v>
      </c>
      <c r="T290" s="16">
        <v>20.192183397887934</v>
      </c>
    </row>
    <row r="291" spans="1:20" ht="15" customHeight="1" outlineLevel="1" x14ac:dyDescent="0.55000000000000004">
      <c r="A291" s="13" t="s">
        <v>635</v>
      </c>
      <c r="B291" s="13" t="s">
        <v>828</v>
      </c>
      <c r="C291" s="14" t="s">
        <v>268</v>
      </c>
      <c r="D291" s="15">
        <v>8.9863427693977549</v>
      </c>
      <c r="E291" s="15">
        <v>11.16238820497011</v>
      </c>
      <c r="F291" s="15">
        <v>0.42852335304650074</v>
      </c>
      <c r="G291" s="15">
        <v>0.10207340350548327</v>
      </c>
      <c r="H291" s="15">
        <v>0.37830265141489289</v>
      </c>
      <c r="I291" s="15">
        <v>2.9651595090760323</v>
      </c>
      <c r="J291" s="15">
        <v>11.886909827683262</v>
      </c>
      <c r="K291" s="15">
        <v>1.3820840218393289</v>
      </c>
      <c r="L291" s="15">
        <v>0.15264683461365749</v>
      </c>
      <c r="M291" s="15">
        <v>0.3822905794126043</v>
      </c>
      <c r="N291" s="15">
        <v>3.958213938755363E-2</v>
      </c>
      <c r="O291" s="15">
        <v>3.3310613598826217E-3</v>
      </c>
      <c r="P291" s="15">
        <v>0.11143262056029372</v>
      </c>
      <c r="Q291" s="15">
        <v>0.86622402667740084</v>
      </c>
      <c r="R291" s="15">
        <v>1.1101714599333294</v>
      </c>
      <c r="S291" s="15">
        <v>4.1567522100870793</v>
      </c>
      <c r="T291" s="16">
        <v>44.114214672965154</v>
      </c>
    </row>
    <row r="292" spans="1:20" ht="15" customHeight="1" outlineLevel="1" x14ac:dyDescent="0.55000000000000004">
      <c r="A292" s="13" t="s">
        <v>636</v>
      </c>
      <c r="B292" s="13" t="s">
        <v>828</v>
      </c>
      <c r="C292" s="14" t="s">
        <v>269</v>
      </c>
      <c r="D292" s="15">
        <v>8.8415552160478228</v>
      </c>
      <c r="E292" s="15">
        <v>10.334219961810252</v>
      </c>
      <c r="F292" s="15">
        <v>4.5951620891163714</v>
      </c>
      <c r="G292" s="15">
        <v>0.16268270144578972</v>
      </c>
      <c r="H292" s="15">
        <v>0.33952992001844146</v>
      </c>
      <c r="I292" s="15">
        <v>3.3129840308550409</v>
      </c>
      <c r="J292" s="15">
        <v>1.9152657045189505</v>
      </c>
      <c r="K292" s="15">
        <v>1.3489316583483784</v>
      </c>
      <c r="L292" s="15">
        <v>0</v>
      </c>
      <c r="M292" s="15">
        <v>0.4587982381307833</v>
      </c>
      <c r="N292" s="15">
        <v>4.9980834008194662E-2</v>
      </c>
      <c r="O292" s="15">
        <v>4.2831947024470933E-3</v>
      </c>
      <c r="P292" s="15">
        <v>5.7027815829403646E-2</v>
      </c>
      <c r="Q292" s="15">
        <v>0.93609925747766232</v>
      </c>
      <c r="R292" s="15">
        <v>0.56875619241816966</v>
      </c>
      <c r="S292" s="15">
        <v>5.2525800455734375</v>
      </c>
      <c r="T292" s="16">
        <v>38.177856860301148</v>
      </c>
    </row>
    <row r="293" spans="1:20" ht="15" customHeight="1" outlineLevel="1" x14ac:dyDescent="0.55000000000000004">
      <c r="A293" s="13" t="s">
        <v>637</v>
      </c>
      <c r="B293" s="13" t="s">
        <v>828</v>
      </c>
      <c r="C293" s="14" t="s">
        <v>270</v>
      </c>
      <c r="D293" s="15">
        <v>1.613929415166055</v>
      </c>
      <c r="E293" s="15">
        <v>0.60258254798005384</v>
      </c>
      <c r="F293" s="15">
        <v>0.11214685539189934</v>
      </c>
      <c r="G293" s="15">
        <v>1.4288906316366708E-2</v>
      </c>
      <c r="H293" s="15">
        <v>8.6754236476142166E-2</v>
      </c>
      <c r="I293" s="15">
        <v>0.3567889793833709</v>
      </c>
      <c r="J293" s="15">
        <v>3.8024494088113618E-3</v>
      </c>
      <c r="K293" s="15">
        <v>0.53974612097698027</v>
      </c>
      <c r="L293" s="15">
        <v>0</v>
      </c>
      <c r="M293" s="15">
        <v>4.8383938917622663E-3</v>
      </c>
      <c r="N293" s="15">
        <v>1.9110389144269812E-4</v>
      </c>
      <c r="O293" s="15">
        <v>1.3992989536592229E-5</v>
      </c>
      <c r="P293" s="15">
        <v>7.1284792705845576E-2</v>
      </c>
      <c r="Q293" s="15">
        <v>0.44929385848378633</v>
      </c>
      <c r="R293" s="15">
        <v>2.3553827523808691E-4</v>
      </c>
      <c r="S293" s="15">
        <v>3.0872948190376235</v>
      </c>
      <c r="T293" s="16">
        <v>6.9431920103749141</v>
      </c>
    </row>
    <row r="294" spans="1:20" ht="15" customHeight="1" outlineLevel="1" x14ac:dyDescent="0.55000000000000004">
      <c r="A294" s="13" t="s">
        <v>638</v>
      </c>
      <c r="B294" s="13" t="s">
        <v>828</v>
      </c>
      <c r="C294" s="14" t="s">
        <v>271</v>
      </c>
      <c r="D294" s="15">
        <v>3.1378745503709928</v>
      </c>
      <c r="E294" s="15">
        <v>0.57323378775145772</v>
      </c>
      <c r="F294" s="15">
        <v>0.11964379407822671</v>
      </c>
      <c r="G294" s="15">
        <v>0.19952438458882729</v>
      </c>
      <c r="H294" s="15">
        <v>8.338891537669213E-2</v>
      </c>
      <c r="I294" s="15">
        <v>0.41275500290498296</v>
      </c>
      <c r="J294" s="15">
        <v>3.0102801830673878E-3</v>
      </c>
      <c r="K294" s="15">
        <v>1.0460778672619562</v>
      </c>
      <c r="L294" s="15">
        <v>0</v>
      </c>
      <c r="M294" s="15">
        <v>0</v>
      </c>
      <c r="N294" s="15">
        <v>0</v>
      </c>
      <c r="O294" s="15">
        <v>0</v>
      </c>
      <c r="P294" s="15">
        <v>5.8624820089769075E-2</v>
      </c>
      <c r="Q294" s="15">
        <v>0.84599012308185739</v>
      </c>
      <c r="R294" s="15">
        <v>0</v>
      </c>
      <c r="S294" s="15">
        <v>5.6566263988223477</v>
      </c>
      <c r="T294" s="16">
        <v>12.136749924510177</v>
      </c>
    </row>
    <row r="295" spans="1:20" ht="15" customHeight="1" outlineLevel="1" x14ac:dyDescent="0.55000000000000004">
      <c r="A295" s="13" t="s">
        <v>776</v>
      </c>
      <c r="B295" s="13" t="s">
        <v>828</v>
      </c>
      <c r="C295" s="14" t="s">
        <v>777</v>
      </c>
      <c r="D295" s="15">
        <v>35.367910885969287</v>
      </c>
      <c r="E295" s="15">
        <v>28.568351829740543</v>
      </c>
      <c r="F295" s="15">
        <v>9.933741608335616</v>
      </c>
      <c r="G295" s="15">
        <v>0.61618728551059743</v>
      </c>
      <c r="H295" s="15">
        <v>0.93122149019290412</v>
      </c>
      <c r="I295" s="15">
        <v>8.4700874617226898</v>
      </c>
      <c r="J295" s="15">
        <v>6.1831005585440995</v>
      </c>
      <c r="K295" s="15">
        <v>3.7286895645324067</v>
      </c>
      <c r="L295" s="15">
        <v>0</v>
      </c>
      <c r="M295" s="15">
        <v>1.4191255550096094</v>
      </c>
      <c r="N295" s="15">
        <v>0.11799277760353527</v>
      </c>
      <c r="O295" s="15">
        <v>6.5497771342045126E-3</v>
      </c>
      <c r="P295" s="15">
        <v>1.005129548229587</v>
      </c>
      <c r="Q295" s="15">
        <v>2.661657663837226</v>
      </c>
      <c r="R295" s="15">
        <v>1.229299557023064</v>
      </c>
      <c r="S295" s="15">
        <v>15.496450260773004</v>
      </c>
      <c r="T295" s="16">
        <v>115.73549582415839</v>
      </c>
    </row>
    <row r="296" spans="1:20" ht="15" customHeight="1" outlineLevel="1" x14ac:dyDescent="0.55000000000000004">
      <c r="A296" s="13" t="s">
        <v>639</v>
      </c>
      <c r="B296" s="13" t="s">
        <v>828</v>
      </c>
      <c r="C296" s="14" t="s">
        <v>272</v>
      </c>
      <c r="D296" s="15">
        <v>2.4944087603730924</v>
      </c>
      <c r="E296" s="15">
        <v>2.5551677188622337</v>
      </c>
      <c r="F296" s="15">
        <v>3.0325135225904753E-2</v>
      </c>
      <c r="G296" s="15">
        <v>8.1352410795474714E-2</v>
      </c>
      <c r="H296" s="15">
        <v>0.18816119119078714</v>
      </c>
      <c r="I296" s="15">
        <v>1.1314296738799192</v>
      </c>
      <c r="J296" s="15">
        <v>0.72045864491793266</v>
      </c>
      <c r="K296" s="15">
        <v>1.1851459933366231</v>
      </c>
      <c r="L296" s="15">
        <v>0</v>
      </c>
      <c r="M296" s="15">
        <v>0.34081849380503004</v>
      </c>
      <c r="N296" s="15">
        <v>3.9076700089989522E-2</v>
      </c>
      <c r="O296" s="15">
        <v>4.791560012311488E-3</v>
      </c>
      <c r="P296" s="15">
        <v>1.4264905240860094E-2</v>
      </c>
      <c r="Q296" s="15">
        <v>0.83998306426695224</v>
      </c>
      <c r="R296" s="15">
        <v>0.21403712016477902</v>
      </c>
      <c r="S296" s="15">
        <v>4.8461860396288188</v>
      </c>
      <c r="T296" s="16">
        <v>14.685607411790707</v>
      </c>
    </row>
    <row r="297" spans="1:20" ht="15" customHeight="1" outlineLevel="1" x14ac:dyDescent="0.55000000000000004">
      <c r="A297" s="13" t="s">
        <v>640</v>
      </c>
      <c r="B297" s="13" t="s">
        <v>828</v>
      </c>
      <c r="C297" s="14" t="s">
        <v>273</v>
      </c>
      <c r="D297" s="15">
        <v>23.762776826016268</v>
      </c>
      <c r="E297" s="15">
        <v>13.555863447651872</v>
      </c>
      <c r="F297" s="15">
        <v>8.9984313098127835</v>
      </c>
      <c r="G297" s="15">
        <v>3.4960808830572669</v>
      </c>
      <c r="H297" s="15">
        <v>0.50465026968146398</v>
      </c>
      <c r="I297" s="15">
        <v>3.4605564369596697</v>
      </c>
      <c r="J297" s="15">
        <v>14.830738514164121</v>
      </c>
      <c r="K297" s="15">
        <v>1.3545506784681947</v>
      </c>
      <c r="L297" s="15">
        <v>0</v>
      </c>
      <c r="M297" s="15">
        <v>0.69947907210325733</v>
      </c>
      <c r="N297" s="15">
        <v>6.7861744068747135E-2</v>
      </c>
      <c r="O297" s="15">
        <v>3.9967118988978928E-3</v>
      </c>
      <c r="P297" s="15">
        <v>0.64236524567117037</v>
      </c>
      <c r="Q297" s="15">
        <v>0.92008150642847808</v>
      </c>
      <c r="R297" s="15">
        <v>16.214250008751229</v>
      </c>
      <c r="S297" s="15">
        <v>5.0117935463510168</v>
      </c>
      <c r="T297" s="16">
        <v>93.523476201084435</v>
      </c>
    </row>
    <row r="298" spans="1:20" ht="15" customHeight="1" outlineLevel="1" x14ac:dyDescent="0.55000000000000004">
      <c r="A298" s="13" t="s">
        <v>641</v>
      </c>
      <c r="B298" s="13" t="s">
        <v>828</v>
      </c>
      <c r="C298" s="14" t="s">
        <v>274</v>
      </c>
      <c r="D298" s="15">
        <v>20.062910626557247</v>
      </c>
      <c r="E298" s="15">
        <v>14.124193371306967</v>
      </c>
      <c r="F298" s="15">
        <v>5.2731275216712989E-2</v>
      </c>
      <c r="G298" s="15">
        <v>0.27913803337085707</v>
      </c>
      <c r="H298" s="15">
        <v>0.44468531715804782</v>
      </c>
      <c r="I298" s="15">
        <v>4.1336892508700975</v>
      </c>
      <c r="J298" s="15">
        <v>7.4626520486801926</v>
      </c>
      <c r="K298" s="15">
        <v>1.4469329676961766</v>
      </c>
      <c r="L298" s="15">
        <v>3.5892876309223192E-3</v>
      </c>
      <c r="M298" s="15">
        <v>0.84781978638718303</v>
      </c>
      <c r="N298" s="15">
        <v>8.4968236104529915E-2</v>
      </c>
      <c r="O298" s="15">
        <v>5.2971176640595136E-3</v>
      </c>
      <c r="P298" s="15">
        <v>0.61304862994419562</v>
      </c>
      <c r="Q298" s="15">
        <v>0.92010910578516425</v>
      </c>
      <c r="R298" s="15">
        <v>2.0827597608341293</v>
      </c>
      <c r="S298" s="15">
        <v>4.5264119793053652</v>
      </c>
      <c r="T298" s="16">
        <v>57.090936794511848</v>
      </c>
    </row>
    <row r="299" spans="1:20" ht="15" customHeight="1" outlineLevel="1" x14ac:dyDescent="0.55000000000000004">
      <c r="A299" s="13" t="s">
        <v>642</v>
      </c>
      <c r="B299" s="13" t="s">
        <v>828</v>
      </c>
      <c r="C299" s="14" t="s">
        <v>275</v>
      </c>
      <c r="D299" s="15">
        <v>24.74556272145071</v>
      </c>
      <c r="E299" s="15">
        <v>0.29980542293772539</v>
      </c>
      <c r="F299" s="15">
        <v>4.432536199393701E-2</v>
      </c>
      <c r="G299" s="15">
        <v>4.4841196660302229E-2</v>
      </c>
      <c r="H299" s="15">
        <v>0.19378561970324923</v>
      </c>
      <c r="I299" s="15">
        <v>0.11944946164164091</v>
      </c>
      <c r="J299" s="15">
        <v>8.4287620504653066E-3</v>
      </c>
      <c r="K299" s="15">
        <v>0.44540467401074629</v>
      </c>
      <c r="L299" s="15">
        <v>0</v>
      </c>
      <c r="M299" s="15">
        <v>0</v>
      </c>
      <c r="N299" s="15">
        <v>0</v>
      </c>
      <c r="O299" s="15">
        <v>0</v>
      </c>
      <c r="P299" s="15">
        <v>0.14051724146154573</v>
      </c>
      <c r="Q299" s="15">
        <v>0.38063352503222636</v>
      </c>
      <c r="R299" s="15">
        <v>0</v>
      </c>
      <c r="S299" s="15">
        <v>2.6778507450595765</v>
      </c>
      <c r="T299" s="16">
        <v>29.100604732002125</v>
      </c>
    </row>
    <row r="300" spans="1:20" ht="15" customHeight="1" outlineLevel="1" x14ac:dyDescent="0.55000000000000004">
      <c r="A300" s="13" t="s">
        <v>643</v>
      </c>
      <c r="B300" s="13" t="s">
        <v>828</v>
      </c>
      <c r="C300" s="14" t="s">
        <v>276</v>
      </c>
      <c r="D300" s="15">
        <v>4.8967076547020749</v>
      </c>
      <c r="E300" s="15">
        <v>0.54667790490308599</v>
      </c>
      <c r="F300" s="15">
        <v>1.4453693650026002E-2</v>
      </c>
      <c r="G300" s="15">
        <v>1.9955666747421861E-2</v>
      </c>
      <c r="H300" s="15">
        <v>0.46033167354058457</v>
      </c>
      <c r="I300" s="15">
        <v>0.19805749343027848</v>
      </c>
      <c r="J300" s="15">
        <v>2.9242256560060246E-2</v>
      </c>
      <c r="K300" s="15">
        <v>0.54768659458424662</v>
      </c>
      <c r="L300" s="15">
        <v>0</v>
      </c>
      <c r="M300" s="15">
        <v>2.5296880926189622E-2</v>
      </c>
      <c r="N300" s="15">
        <v>1.4299521483910234E-2</v>
      </c>
      <c r="O300" s="15">
        <v>9.8252933724561259E-5</v>
      </c>
      <c r="P300" s="15">
        <v>0.12831260853524923</v>
      </c>
      <c r="Q300" s="15">
        <v>0.44087735808461004</v>
      </c>
      <c r="R300" s="15">
        <v>7.0835955367898728E-3</v>
      </c>
      <c r="S300" s="15">
        <v>2.9345472452858128</v>
      </c>
      <c r="T300" s="16">
        <v>10.263628400904064</v>
      </c>
    </row>
    <row r="301" spans="1:20" ht="15" customHeight="1" outlineLevel="1" x14ac:dyDescent="0.55000000000000004">
      <c r="A301" s="13" t="s">
        <v>644</v>
      </c>
      <c r="B301" s="13" t="s">
        <v>828</v>
      </c>
      <c r="C301" s="14" t="s">
        <v>277</v>
      </c>
      <c r="D301" s="15">
        <v>4.5731483775396136</v>
      </c>
      <c r="E301" s="15">
        <v>3.4252441384557937</v>
      </c>
      <c r="F301" s="15">
        <v>2.2422706911196445E-2</v>
      </c>
      <c r="G301" s="15">
        <v>0.15762562613661593</v>
      </c>
      <c r="H301" s="15">
        <v>0.85360115784610235</v>
      </c>
      <c r="I301" s="15">
        <v>1.1774416042241875</v>
      </c>
      <c r="J301" s="15">
        <v>4.29103027853031</v>
      </c>
      <c r="K301" s="15">
        <v>1.1954470630118463</v>
      </c>
      <c r="L301" s="15">
        <v>2.9680647717242252E-3</v>
      </c>
      <c r="M301" s="15">
        <v>0.26421213571444818</v>
      </c>
      <c r="N301" s="15">
        <v>2.3602225122026779E-2</v>
      </c>
      <c r="O301" s="15">
        <v>2.6541761616422879E-3</v>
      </c>
      <c r="P301" s="15">
        <v>2.8505289588168045E-2</v>
      </c>
      <c r="Q301" s="15">
        <v>0.77430284608993305</v>
      </c>
      <c r="R301" s="15">
        <v>0.76978514429633682</v>
      </c>
      <c r="S301" s="15">
        <v>3.9258339036116032</v>
      </c>
      <c r="T301" s="16">
        <v>21.48782473801155</v>
      </c>
    </row>
    <row r="302" spans="1:20" ht="15" customHeight="1" outlineLevel="1" x14ac:dyDescent="0.55000000000000004">
      <c r="A302" s="13" t="s">
        <v>645</v>
      </c>
      <c r="B302" s="13" t="s">
        <v>828</v>
      </c>
      <c r="C302" s="14" t="s">
        <v>278</v>
      </c>
      <c r="D302" s="15">
        <v>10.024584923016125</v>
      </c>
      <c r="E302" s="15">
        <v>7.8041335931664051</v>
      </c>
      <c r="F302" s="15">
        <v>0.15808372305205198</v>
      </c>
      <c r="G302" s="15">
        <v>0.22464518004351119</v>
      </c>
      <c r="H302" s="15">
        <v>0.2647548340595276</v>
      </c>
      <c r="I302" s="15">
        <v>2.7264868380093858</v>
      </c>
      <c r="J302" s="15">
        <v>20.835679676532042</v>
      </c>
      <c r="K302" s="15">
        <v>1.0817643181444414</v>
      </c>
      <c r="L302" s="15">
        <v>0.23739751223933309</v>
      </c>
      <c r="M302" s="15">
        <v>0.46252901646277267</v>
      </c>
      <c r="N302" s="15">
        <v>3.4897400295546235E-2</v>
      </c>
      <c r="O302" s="15">
        <v>2.895720328291238E-3</v>
      </c>
      <c r="P302" s="15">
        <v>0.16161717133481973</v>
      </c>
      <c r="Q302" s="15">
        <v>0.73504239623920054</v>
      </c>
      <c r="R302" s="15">
        <v>0.58272692712292118</v>
      </c>
      <c r="S302" s="15">
        <v>4.0058112356843116</v>
      </c>
      <c r="T302" s="16">
        <v>49.343050465730691</v>
      </c>
    </row>
    <row r="303" spans="1:20" ht="15" customHeight="1" outlineLevel="1" x14ac:dyDescent="0.55000000000000004">
      <c r="A303" s="13" t="s">
        <v>646</v>
      </c>
      <c r="B303" s="13" t="s">
        <v>828</v>
      </c>
      <c r="C303" s="14" t="s">
        <v>279</v>
      </c>
      <c r="D303" s="15">
        <v>1.3275244447795025</v>
      </c>
      <c r="E303" s="15">
        <v>0.25962928271083924</v>
      </c>
      <c r="F303" s="15">
        <v>0.31259332325276856</v>
      </c>
      <c r="G303" s="15">
        <v>2.3106167107069326E-2</v>
      </c>
      <c r="H303" s="15">
        <v>2.2413809359216039E-2</v>
      </c>
      <c r="I303" s="15">
        <v>0.22780523804497188</v>
      </c>
      <c r="J303" s="15">
        <v>0.2847115940112328</v>
      </c>
      <c r="K303" s="15">
        <v>0.49346045310198655</v>
      </c>
      <c r="L303" s="15">
        <v>0</v>
      </c>
      <c r="M303" s="15">
        <v>0.18183765882200437</v>
      </c>
      <c r="N303" s="15">
        <v>7.1560783519833953E-3</v>
      </c>
      <c r="O303" s="15">
        <v>4.4898369304461397E-5</v>
      </c>
      <c r="P303" s="15">
        <v>0</v>
      </c>
      <c r="Q303" s="15">
        <v>0.3958595971916663</v>
      </c>
      <c r="R303" s="15">
        <v>7.7946594188141871E-2</v>
      </c>
      <c r="S303" s="15">
        <v>2.6259748154361269</v>
      </c>
      <c r="T303" s="16">
        <v>6.2400639547268142</v>
      </c>
    </row>
    <row r="304" spans="1:20" ht="15" customHeight="1" outlineLevel="1" x14ac:dyDescent="0.55000000000000004">
      <c r="A304" s="13" t="s">
        <v>647</v>
      </c>
      <c r="B304" s="13" t="s">
        <v>828</v>
      </c>
      <c r="C304" s="14" t="s">
        <v>280</v>
      </c>
      <c r="D304" s="15">
        <v>5.9730234274365781</v>
      </c>
      <c r="E304" s="15">
        <v>0.65932185691309475</v>
      </c>
      <c r="F304" s="15">
        <v>2.9663819642303801</v>
      </c>
      <c r="G304" s="15">
        <v>2.9418495909249612E-2</v>
      </c>
      <c r="H304" s="15">
        <v>0.1092835804665883</v>
      </c>
      <c r="I304" s="15">
        <v>0.39488905539697955</v>
      </c>
      <c r="J304" s="15">
        <v>5.4646278600313181E-2</v>
      </c>
      <c r="K304" s="15">
        <v>0.80390069675849496</v>
      </c>
      <c r="L304" s="15">
        <v>0</v>
      </c>
      <c r="M304" s="15">
        <v>2.5316099297136938E-2</v>
      </c>
      <c r="N304" s="15">
        <v>1.9682176053506611E-3</v>
      </c>
      <c r="O304" s="15">
        <v>3.0905379767869166E-5</v>
      </c>
      <c r="P304" s="15">
        <v>1.4264905240860094E-2</v>
      </c>
      <c r="Q304" s="15">
        <v>0.64245142524041832</v>
      </c>
      <c r="R304" s="15">
        <v>1.6068944555131706E-2</v>
      </c>
      <c r="S304" s="15">
        <v>4.2457290173496602</v>
      </c>
      <c r="T304" s="16">
        <v>15.936694870380006</v>
      </c>
    </row>
    <row r="305" spans="1:20" ht="15" customHeight="1" outlineLevel="1" x14ac:dyDescent="0.55000000000000004">
      <c r="A305" s="13" t="s">
        <v>648</v>
      </c>
      <c r="B305" s="13" t="s">
        <v>828</v>
      </c>
      <c r="C305" s="14" t="s">
        <v>281</v>
      </c>
      <c r="D305" s="15">
        <v>2.3443519149006273</v>
      </c>
      <c r="E305" s="15">
        <v>0.76434175757184875</v>
      </c>
      <c r="F305" s="15">
        <v>0.38113229147158628</v>
      </c>
      <c r="G305" s="15">
        <v>5.236300071434094E-3</v>
      </c>
      <c r="H305" s="15">
        <v>9.4323072880056286E-2</v>
      </c>
      <c r="I305" s="15">
        <v>0.33523735811083955</v>
      </c>
      <c r="J305" s="15">
        <v>1.203595444389239E-3</v>
      </c>
      <c r="K305" s="15">
        <v>0.66270148338444423</v>
      </c>
      <c r="L305" s="15">
        <v>0</v>
      </c>
      <c r="M305" s="15">
        <v>3.621552314193313E-3</v>
      </c>
      <c r="N305" s="15">
        <v>2.9173228840800908E-3</v>
      </c>
      <c r="O305" s="15">
        <v>1.2919757439832445E-4</v>
      </c>
      <c r="P305" s="15">
        <v>2.8505289588168045E-2</v>
      </c>
      <c r="Q305" s="15">
        <v>0.54276868702640568</v>
      </c>
      <c r="R305" s="15">
        <v>0</v>
      </c>
      <c r="S305" s="15">
        <v>3.6735400667618423</v>
      </c>
      <c r="T305" s="16">
        <v>8.8400098899843123</v>
      </c>
    </row>
    <row r="306" spans="1:20" ht="15" customHeight="1" outlineLevel="1" x14ac:dyDescent="0.55000000000000004">
      <c r="A306" s="13" t="s">
        <v>649</v>
      </c>
      <c r="B306" s="13" t="s">
        <v>828</v>
      </c>
      <c r="C306" s="14" t="s">
        <v>282</v>
      </c>
      <c r="D306" s="15">
        <v>0.42609387808756816</v>
      </c>
      <c r="E306" s="15">
        <v>0.21756387264056964</v>
      </c>
      <c r="F306" s="15">
        <v>2.299300631453383</v>
      </c>
      <c r="G306" s="15">
        <v>2.0585106699488369E-2</v>
      </c>
      <c r="H306" s="15">
        <v>2.3093382060298866E-2</v>
      </c>
      <c r="I306" s="15">
        <v>0.11714891872341976</v>
      </c>
      <c r="J306" s="15">
        <v>1.203595444389239E-3</v>
      </c>
      <c r="K306" s="15">
        <v>0.36578840637343857</v>
      </c>
      <c r="L306" s="15">
        <v>0</v>
      </c>
      <c r="M306" s="15">
        <v>0</v>
      </c>
      <c r="N306" s="15">
        <v>1.3519583809510028E-6</v>
      </c>
      <c r="O306" s="15">
        <v>0</v>
      </c>
      <c r="P306" s="15">
        <v>2.0065332330970548E-2</v>
      </c>
      <c r="Q306" s="15">
        <v>0.30562732571223417</v>
      </c>
      <c r="R306" s="15">
        <v>0</v>
      </c>
      <c r="S306" s="15">
        <v>2.1072926330077872</v>
      </c>
      <c r="T306" s="16">
        <v>5.9037644344919293</v>
      </c>
    </row>
    <row r="307" spans="1:20" ht="15" customHeight="1" outlineLevel="1" x14ac:dyDescent="0.55000000000000004">
      <c r="A307" s="13" t="s">
        <v>650</v>
      </c>
      <c r="B307" s="13" t="s">
        <v>828</v>
      </c>
      <c r="C307" s="14" t="s">
        <v>283</v>
      </c>
      <c r="D307" s="15">
        <v>3.5277994951046794</v>
      </c>
      <c r="E307" s="15">
        <v>0.71096754766471715</v>
      </c>
      <c r="F307" s="15">
        <v>0.27305309973744968</v>
      </c>
      <c r="G307" s="15">
        <v>2.2682910975757063E-2</v>
      </c>
      <c r="H307" s="15">
        <v>0.14366298210946646</v>
      </c>
      <c r="I307" s="15">
        <v>0.34824335721378497</v>
      </c>
      <c r="J307" s="15">
        <v>0.38723833016761788</v>
      </c>
      <c r="K307" s="15">
        <v>0.76462895106971684</v>
      </c>
      <c r="L307" s="15">
        <v>0</v>
      </c>
      <c r="M307" s="15">
        <v>3.7660087929018565E-2</v>
      </c>
      <c r="N307" s="15">
        <v>3.4777655410376286E-3</v>
      </c>
      <c r="O307" s="15">
        <v>3.0333479238679376E-4</v>
      </c>
      <c r="P307" s="15">
        <v>0.27521439617610927</v>
      </c>
      <c r="Q307" s="15">
        <v>0.6160301961242951</v>
      </c>
      <c r="R307" s="15">
        <v>0.10227822143862567</v>
      </c>
      <c r="S307" s="15">
        <v>4.1037770834058538</v>
      </c>
      <c r="T307" s="16">
        <v>11.317017759450515</v>
      </c>
    </row>
    <row r="308" spans="1:20" ht="15" customHeight="1" outlineLevel="1" x14ac:dyDescent="0.55000000000000004">
      <c r="A308" s="13" t="s">
        <v>674</v>
      </c>
      <c r="B308" s="13" t="s">
        <v>828</v>
      </c>
      <c r="C308" s="14" t="s">
        <v>783</v>
      </c>
      <c r="D308" s="15">
        <v>5.7897369615132526</v>
      </c>
      <c r="E308" s="15">
        <v>5.5047270714855978</v>
      </c>
      <c r="F308" s="15">
        <v>1.8531280138361517E-2</v>
      </c>
      <c r="G308" s="15">
        <v>0.12185572494431014</v>
      </c>
      <c r="H308" s="15">
        <v>0.19821224960492986</v>
      </c>
      <c r="I308" s="15">
        <v>1.7937162345655875</v>
      </c>
      <c r="J308" s="15">
        <v>2.8900270909063326</v>
      </c>
      <c r="K308" s="15">
        <v>1.0364064237683865</v>
      </c>
      <c r="L308" s="15">
        <v>0.7035003756607745</v>
      </c>
      <c r="M308" s="15">
        <v>0.3339497128238384</v>
      </c>
      <c r="N308" s="15">
        <v>3.1478439861529671E-2</v>
      </c>
      <c r="O308" s="15">
        <v>1.598123227935883E-3</v>
      </c>
      <c r="P308" s="15">
        <v>3.0113601398734959E-2</v>
      </c>
      <c r="Q308" s="15">
        <v>0.69139203150310757</v>
      </c>
      <c r="R308" s="15">
        <v>0.13630251042435143</v>
      </c>
      <c r="S308" s="15">
        <v>3.6686428017512189</v>
      </c>
      <c r="T308" s="16">
        <v>22.950190633578249</v>
      </c>
    </row>
    <row r="309" spans="1:20" ht="15" customHeight="1" outlineLevel="1" x14ac:dyDescent="0.55000000000000004">
      <c r="A309" s="13" t="s">
        <v>651</v>
      </c>
      <c r="B309" s="13" t="s">
        <v>828</v>
      </c>
      <c r="C309" s="14" t="s">
        <v>284</v>
      </c>
      <c r="D309" s="15">
        <v>1.7817214041111686</v>
      </c>
      <c r="E309" s="15">
        <v>0.14566204068216454</v>
      </c>
      <c r="F309" s="15">
        <v>0</v>
      </c>
      <c r="G309" s="15">
        <v>4.5727970968923212E-2</v>
      </c>
      <c r="H309" s="15">
        <v>1.86321636248062E-2</v>
      </c>
      <c r="I309" s="15">
        <v>8.9070541179614104E-2</v>
      </c>
      <c r="J309" s="15">
        <v>2.1673983624900122E-2</v>
      </c>
      <c r="K309" s="15">
        <v>0.47382888493495118</v>
      </c>
      <c r="L309" s="15">
        <v>0</v>
      </c>
      <c r="M309" s="15">
        <v>0</v>
      </c>
      <c r="N309" s="15">
        <v>0</v>
      </c>
      <c r="O309" s="15">
        <v>0</v>
      </c>
      <c r="P309" s="15">
        <v>0.36133045069003328</v>
      </c>
      <c r="Q309" s="15">
        <v>0.39926633596640859</v>
      </c>
      <c r="R309" s="15">
        <v>0</v>
      </c>
      <c r="S309" s="15">
        <v>2.7741254789650247</v>
      </c>
      <c r="T309" s="16">
        <v>6.1110392547479941</v>
      </c>
    </row>
    <row r="310" spans="1:20" ht="15" customHeight="1" outlineLevel="1" x14ac:dyDescent="0.55000000000000004">
      <c r="A310" s="13" t="s">
        <v>652</v>
      </c>
      <c r="B310" s="13" t="s">
        <v>828</v>
      </c>
      <c r="C310" s="14" t="s">
        <v>285</v>
      </c>
      <c r="D310" s="15">
        <v>3.7806586837460832</v>
      </c>
      <c r="E310" s="15">
        <v>1.6653722981014087</v>
      </c>
      <c r="F310" s="15">
        <v>1.4345096271408623E-2</v>
      </c>
      <c r="G310" s="15">
        <v>3.4431022945951989E-2</v>
      </c>
      <c r="H310" s="15">
        <v>4.4635818504509553E-2</v>
      </c>
      <c r="I310" s="15">
        <v>0.36121161533562107</v>
      </c>
      <c r="J310" s="15">
        <v>0.22410335188801095</v>
      </c>
      <c r="K310" s="15">
        <v>0.66173085739233783</v>
      </c>
      <c r="L310" s="15">
        <v>0</v>
      </c>
      <c r="M310" s="15">
        <v>3.0390811549241368E-2</v>
      </c>
      <c r="N310" s="15">
        <v>2.9793503279940984E-3</v>
      </c>
      <c r="O310" s="15">
        <v>2.1907484819882477E-4</v>
      </c>
      <c r="P310" s="15">
        <v>0</v>
      </c>
      <c r="Q310" s="15">
        <v>0.49887987461103067</v>
      </c>
      <c r="R310" s="15">
        <v>2.673395991303466E-2</v>
      </c>
      <c r="S310" s="15">
        <v>3.0998389879608665</v>
      </c>
      <c r="T310" s="16">
        <v>10.445530803395698</v>
      </c>
    </row>
    <row r="311" spans="1:20" ht="15" customHeight="1" outlineLevel="1" x14ac:dyDescent="0.55000000000000004">
      <c r="A311" s="13" t="s">
        <v>653</v>
      </c>
      <c r="B311" s="13" t="s">
        <v>828</v>
      </c>
      <c r="C311" s="14" t="s">
        <v>286</v>
      </c>
      <c r="D311" s="15">
        <v>3.4241547243872361</v>
      </c>
      <c r="E311" s="15">
        <v>2.7961877176698922</v>
      </c>
      <c r="F311" s="15">
        <v>1.4044803597137201</v>
      </c>
      <c r="G311" s="15">
        <v>6.7487392712643965E-2</v>
      </c>
      <c r="H311" s="15">
        <v>0.12564795653834282</v>
      </c>
      <c r="I311" s="15">
        <v>0.89486777739071455</v>
      </c>
      <c r="J311" s="15">
        <v>0.21311142404323527</v>
      </c>
      <c r="K311" s="15">
        <v>0.81463825433205428</v>
      </c>
      <c r="L311" s="15">
        <v>0</v>
      </c>
      <c r="M311" s="15">
        <v>0.16541783035363705</v>
      </c>
      <c r="N311" s="15">
        <v>2.8207818740695195E-2</v>
      </c>
      <c r="O311" s="15">
        <v>5.1679231097308731E-4</v>
      </c>
      <c r="P311" s="15">
        <v>0</v>
      </c>
      <c r="Q311" s="15">
        <v>0.63168153342046063</v>
      </c>
      <c r="R311" s="15">
        <v>4.7310392437118605E-2</v>
      </c>
      <c r="S311" s="15">
        <v>4.0472379215087946</v>
      </c>
      <c r="T311" s="16">
        <v>14.660947895559516</v>
      </c>
    </row>
    <row r="312" spans="1:20" ht="15" customHeight="1" outlineLevel="1" x14ac:dyDescent="0.55000000000000004">
      <c r="A312" s="13" t="s">
        <v>654</v>
      </c>
      <c r="B312" s="13" t="s">
        <v>828</v>
      </c>
      <c r="C312" s="14" t="s">
        <v>287</v>
      </c>
      <c r="D312" s="15">
        <v>5.0901239462158152</v>
      </c>
      <c r="E312" s="15">
        <v>1.8746912973821221</v>
      </c>
      <c r="F312" s="15">
        <v>0.53386274934806033</v>
      </c>
      <c r="G312" s="15">
        <v>7.0987972662194351E-2</v>
      </c>
      <c r="H312" s="15">
        <v>0.16977473182106748</v>
      </c>
      <c r="I312" s="15">
        <v>0.91140853059881344</v>
      </c>
      <c r="J312" s="15">
        <v>0.51981128776610341</v>
      </c>
      <c r="K312" s="15">
        <v>0.57062314559266603</v>
      </c>
      <c r="L312" s="15">
        <v>0</v>
      </c>
      <c r="M312" s="15">
        <v>0.27479720881837238</v>
      </c>
      <c r="N312" s="15">
        <v>8.7973934373301657E-2</v>
      </c>
      <c r="O312" s="15">
        <v>1.0363922800625455E-3</v>
      </c>
      <c r="P312" s="15">
        <v>2.8505289588168045E-2</v>
      </c>
      <c r="Q312" s="15">
        <v>0.44054490616121006</v>
      </c>
      <c r="R312" s="15">
        <v>0.13407641201415679</v>
      </c>
      <c r="S312" s="15">
        <v>2.8095626235457303</v>
      </c>
      <c r="T312" s="16">
        <v>13.517780428167841</v>
      </c>
    </row>
    <row r="313" spans="1:20" ht="15" customHeight="1" outlineLevel="1" x14ac:dyDescent="0.55000000000000004">
      <c r="A313" s="13" t="s">
        <v>655</v>
      </c>
      <c r="B313" s="13" t="s">
        <v>828</v>
      </c>
      <c r="C313" s="14" t="s">
        <v>288</v>
      </c>
      <c r="D313" s="15">
        <v>1.7402754450568596</v>
      </c>
      <c r="E313" s="15">
        <v>0.24684518716484447</v>
      </c>
      <c r="F313" s="15">
        <v>0.10590754580879271</v>
      </c>
      <c r="G313" s="15">
        <v>1.6633850875283799E-2</v>
      </c>
      <c r="H313" s="15">
        <v>1.0348485096585584E-2</v>
      </c>
      <c r="I313" s="15">
        <v>0.10272581742420474</v>
      </c>
      <c r="J313" s="15">
        <v>0.37922171049022685</v>
      </c>
      <c r="K313" s="15">
        <v>0.49942644384889345</v>
      </c>
      <c r="L313" s="15">
        <v>0</v>
      </c>
      <c r="M313" s="15">
        <v>0.21642493204347618</v>
      </c>
      <c r="N313" s="15">
        <v>2.4350396857024943E-3</v>
      </c>
      <c r="O313" s="15">
        <v>1.1274926820851292E-5</v>
      </c>
      <c r="P313" s="15">
        <v>0.81720991618213645</v>
      </c>
      <c r="Q313" s="15">
        <v>0.39689853136235809</v>
      </c>
      <c r="R313" s="15">
        <v>1.7981864295657918E-2</v>
      </c>
      <c r="S313" s="15">
        <v>2.6083071096987633</v>
      </c>
      <c r="T313" s="16">
        <v>7.160653153960606</v>
      </c>
    </row>
    <row r="314" spans="1:20" ht="15" customHeight="1" outlineLevel="1" x14ac:dyDescent="0.55000000000000004">
      <c r="A314" s="13" t="s">
        <v>656</v>
      </c>
      <c r="B314" s="13" t="s">
        <v>828</v>
      </c>
      <c r="C314" s="14" t="s">
        <v>289</v>
      </c>
      <c r="D314" s="15">
        <v>4.1795082164676671</v>
      </c>
      <c r="E314" s="15">
        <v>0.44127372636511497</v>
      </c>
      <c r="F314" s="15">
        <v>3.777534636353317E-2</v>
      </c>
      <c r="G314" s="15">
        <v>1.8330533744259039E-2</v>
      </c>
      <c r="H314" s="15">
        <v>3.5359869296109667E-2</v>
      </c>
      <c r="I314" s="15">
        <v>0.23556714678529866</v>
      </c>
      <c r="J314" s="15">
        <v>4.8410341573242848E-3</v>
      </c>
      <c r="K314" s="15">
        <v>0.86022213809712333</v>
      </c>
      <c r="L314" s="15">
        <v>0</v>
      </c>
      <c r="M314" s="15">
        <v>9.6091854736595917E-3</v>
      </c>
      <c r="N314" s="15">
        <v>5.1614111548490167E-3</v>
      </c>
      <c r="O314" s="15">
        <v>3.9361574883507638E-5</v>
      </c>
      <c r="P314" s="15">
        <v>0</v>
      </c>
      <c r="Q314" s="15">
        <v>0.69801207854101743</v>
      </c>
      <c r="R314" s="15">
        <v>1.4394005708994202E-3</v>
      </c>
      <c r="S314" s="15">
        <v>4.682323789398593</v>
      </c>
      <c r="T314" s="16">
        <v>11.209463237990331</v>
      </c>
    </row>
    <row r="315" spans="1:20" ht="15" customHeight="1" outlineLevel="1" x14ac:dyDescent="0.55000000000000004">
      <c r="A315" s="13" t="s">
        <v>657</v>
      </c>
      <c r="B315" s="13" t="s">
        <v>828</v>
      </c>
      <c r="C315" s="14" t="s">
        <v>290</v>
      </c>
      <c r="D315" s="15">
        <v>11.235643111240607</v>
      </c>
      <c r="E315" s="15">
        <v>10.592842969911356</v>
      </c>
      <c r="F315" s="15">
        <v>1.1219118775245174</v>
      </c>
      <c r="G315" s="15">
        <v>0.21233882429801318</v>
      </c>
      <c r="H315" s="15">
        <v>0.46435513544957446</v>
      </c>
      <c r="I315" s="15">
        <v>3.21604839926</v>
      </c>
      <c r="J315" s="15">
        <v>3.0845482666694268</v>
      </c>
      <c r="K315" s="15">
        <v>1.2018891801791853</v>
      </c>
      <c r="L315" s="15">
        <v>0</v>
      </c>
      <c r="M315" s="15">
        <v>0.46422960085478948</v>
      </c>
      <c r="N315" s="15">
        <v>6.061325478713047E-2</v>
      </c>
      <c r="O315" s="15">
        <v>2.8002257248782064E-3</v>
      </c>
      <c r="P315" s="15">
        <v>5.353207106249692</v>
      </c>
      <c r="Q315" s="15">
        <v>0.81790618687763794</v>
      </c>
      <c r="R315" s="15">
        <v>0.68139373614735932</v>
      </c>
      <c r="S315" s="15">
        <v>4.4670011201024122</v>
      </c>
      <c r="T315" s="16">
        <v>42.976728995276574</v>
      </c>
    </row>
    <row r="316" spans="1:20" ht="15" customHeight="1" outlineLevel="1" x14ac:dyDescent="0.55000000000000004">
      <c r="A316" s="13" t="s">
        <v>658</v>
      </c>
      <c r="B316" s="13" t="s">
        <v>828</v>
      </c>
      <c r="C316" s="14" t="s">
        <v>291</v>
      </c>
      <c r="D316" s="15">
        <v>6.9094416230124365</v>
      </c>
      <c r="E316" s="15">
        <v>4.8281731492573527</v>
      </c>
      <c r="F316" s="15">
        <v>0</v>
      </c>
      <c r="G316" s="15">
        <v>0.51471093372722176</v>
      </c>
      <c r="H316" s="15">
        <v>0.12386521445519187</v>
      </c>
      <c r="I316" s="15">
        <v>2.5554543080067615</v>
      </c>
      <c r="J316" s="15">
        <v>1.2387250345044509</v>
      </c>
      <c r="K316" s="15">
        <v>1.8271649903350786</v>
      </c>
      <c r="L316" s="15">
        <v>1.2562506708228116E-2</v>
      </c>
      <c r="M316" s="15">
        <v>0.16278549298222456</v>
      </c>
      <c r="N316" s="15">
        <v>3.1111388243651776E-2</v>
      </c>
      <c r="O316" s="15">
        <v>2.1710878283443882E-3</v>
      </c>
      <c r="P316" s="15">
        <v>9.9798581321804858E-2</v>
      </c>
      <c r="Q316" s="15">
        <v>1.2228056231878071</v>
      </c>
      <c r="R316" s="15">
        <v>0.36706110340306997</v>
      </c>
      <c r="S316" s="15">
        <v>6.5191087298843655</v>
      </c>
      <c r="T316" s="16">
        <v>26.414939766857991</v>
      </c>
    </row>
    <row r="317" spans="1:20" ht="15" customHeight="1" outlineLevel="1" x14ac:dyDescent="0.55000000000000004">
      <c r="A317" s="13" t="s">
        <v>659</v>
      </c>
      <c r="B317" s="13" t="s">
        <v>828</v>
      </c>
      <c r="C317" s="14" t="s">
        <v>292</v>
      </c>
      <c r="D317" s="15">
        <v>3.5545794302182494</v>
      </c>
      <c r="E317" s="15">
        <v>5.0832721469048758</v>
      </c>
      <c r="F317" s="15">
        <v>1.7242182323524393</v>
      </c>
      <c r="G317" s="15">
        <v>0.12707538165437673</v>
      </c>
      <c r="H317" s="15">
        <v>0.18852406628745952</v>
      </c>
      <c r="I317" s="15">
        <v>2.0002829753016385</v>
      </c>
      <c r="J317" s="15">
        <v>0.88695214452199755</v>
      </c>
      <c r="K317" s="15">
        <v>0.82395598009057536</v>
      </c>
      <c r="L317" s="15">
        <v>2.8860557145116792E-3</v>
      </c>
      <c r="M317" s="15">
        <v>0.34684272878655176</v>
      </c>
      <c r="N317" s="15">
        <v>2.0650960967014392E-2</v>
      </c>
      <c r="O317" s="15">
        <v>1.5194806133604453E-3</v>
      </c>
      <c r="P317" s="15">
        <v>1.0461050478677645</v>
      </c>
      <c r="Q317" s="15">
        <v>0.5892293519513836</v>
      </c>
      <c r="R317" s="15">
        <v>0.22289178905856286</v>
      </c>
      <c r="S317" s="15">
        <v>3.4383870033249568</v>
      </c>
      <c r="T317" s="16">
        <v>20.057372775615718</v>
      </c>
    </row>
    <row r="318" spans="1:20" ht="15" customHeight="1" outlineLevel="1" x14ac:dyDescent="0.55000000000000004">
      <c r="A318" s="13" t="s">
        <v>660</v>
      </c>
      <c r="B318" s="13" t="s">
        <v>828</v>
      </c>
      <c r="C318" s="14" t="s">
        <v>293</v>
      </c>
      <c r="D318" s="15">
        <v>7.7858537451905763</v>
      </c>
      <c r="E318" s="15">
        <v>5.8421818980446982</v>
      </c>
      <c r="F318" s="15">
        <v>3.453485656630792E-2</v>
      </c>
      <c r="G318" s="15">
        <v>5.4576678363336337E-2</v>
      </c>
      <c r="H318" s="15">
        <v>0.53753309830013818</v>
      </c>
      <c r="I318" s="15">
        <v>2.3177388121297131</v>
      </c>
      <c r="J318" s="15">
        <v>8.7267145739559098</v>
      </c>
      <c r="K318" s="15">
        <v>1.3005477121483253</v>
      </c>
      <c r="L318" s="15">
        <v>0</v>
      </c>
      <c r="M318" s="15">
        <v>0.29797272926100016</v>
      </c>
      <c r="N318" s="15">
        <v>3.5233550007573819E-2</v>
      </c>
      <c r="O318" s="15">
        <v>8.6253703591358689E-3</v>
      </c>
      <c r="P318" s="15">
        <v>0.53914089960039702</v>
      </c>
      <c r="Q318" s="15">
        <v>0.90487815328962462</v>
      </c>
      <c r="R318" s="15">
        <v>2.0419013724105697</v>
      </c>
      <c r="S318" s="15">
        <v>5.0952393702087901</v>
      </c>
      <c r="T318" s="16">
        <v>35.522672819836103</v>
      </c>
    </row>
    <row r="319" spans="1:20" ht="15" customHeight="1" outlineLevel="1" x14ac:dyDescent="0.55000000000000004">
      <c r="A319" s="13" t="s">
        <v>661</v>
      </c>
      <c r="B319" s="13" t="s">
        <v>828</v>
      </c>
      <c r="C319" s="14" t="s">
        <v>294</v>
      </c>
      <c r="D319" s="15">
        <v>9.3192442403430569</v>
      </c>
      <c r="E319" s="15">
        <v>1.4137818121639225</v>
      </c>
      <c r="F319" s="15">
        <v>5.5436464553668706E-2</v>
      </c>
      <c r="G319" s="15">
        <v>0.10379998472124342</v>
      </c>
      <c r="H319" s="15">
        <v>0.11216831022432824</v>
      </c>
      <c r="I319" s="15">
        <v>0.69628682219422267</v>
      </c>
      <c r="J319" s="15">
        <v>2.13414083914454</v>
      </c>
      <c r="K319" s="15">
        <v>1.693473843793375</v>
      </c>
      <c r="L319" s="15">
        <v>0</v>
      </c>
      <c r="M319" s="15">
        <v>1.1803266727690468E-2</v>
      </c>
      <c r="N319" s="15">
        <v>1.2451109754333171E-2</v>
      </c>
      <c r="O319" s="15">
        <v>3.6905684417048333E-3</v>
      </c>
      <c r="P319" s="15">
        <v>2.3809098005314975</v>
      </c>
      <c r="Q319" s="15">
        <v>1.3564953808995832</v>
      </c>
      <c r="R319" s="15">
        <v>0.51635538167116479</v>
      </c>
      <c r="S319" s="15">
        <v>8.9851533880934795</v>
      </c>
      <c r="T319" s="16">
        <v>28.795191213257816</v>
      </c>
    </row>
    <row r="320" spans="1:20" ht="15" customHeight="1" outlineLevel="1" x14ac:dyDescent="0.55000000000000004">
      <c r="A320" s="13" t="s">
        <v>662</v>
      </c>
      <c r="B320" s="13" t="s">
        <v>828</v>
      </c>
      <c r="C320" s="14" t="s">
        <v>295</v>
      </c>
      <c r="D320" s="15">
        <v>8.4643002932338671</v>
      </c>
      <c r="E320" s="15">
        <v>5.9488070002692073</v>
      </c>
      <c r="F320" s="15">
        <v>0.20610161750371786</v>
      </c>
      <c r="G320" s="15">
        <v>0.18154263406373877</v>
      </c>
      <c r="H320" s="15">
        <v>0.31762597198618814</v>
      </c>
      <c r="I320" s="15">
        <v>1.8795237355572185</v>
      </c>
      <c r="J320" s="15">
        <v>2.4805035777728603</v>
      </c>
      <c r="K320" s="15">
        <v>1.0261051832155204</v>
      </c>
      <c r="L320" s="15">
        <v>0.27719232407456573</v>
      </c>
      <c r="M320" s="15">
        <v>0.4022178088662216</v>
      </c>
      <c r="N320" s="15">
        <v>5.080625034271799E-2</v>
      </c>
      <c r="O320" s="15">
        <v>1.1375042130881085E-3</v>
      </c>
      <c r="P320" s="15">
        <v>6.6847271660880008</v>
      </c>
      <c r="Q320" s="15">
        <v>0.73582939771196454</v>
      </c>
      <c r="R320" s="15">
        <v>0.30405932554238646</v>
      </c>
      <c r="S320" s="15">
        <v>4.3088456046844668</v>
      </c>
      <c r="T320" s="16">
        <v>33.269325395125726</v>
      </c>
    </row>
    <row r="321" spans="1:20" ht="15" customHeight="1" outlineLevel="1" x14ac:dyDescent="0.55000000000000004">
      <c r="A321" s="13" t="s">
        <v>663</v>
      </c>
      <c r="B321" s="13" t="s">
        <v>828</v>
      </c>
      <c r="C321" s="14" t="s">
        <v>296</v>
      </c>
      <c r="D321" s="15">
        <v>7.5550221429773297</v>
      </c>
      <c r="E321" s="15">
        <v>2.9661867165016411</v>
      </c>
      <c r="F321" s="15">
        <v>0.3170477211063456</v>
      </c>
      <c r="G321" s="15">
        <v>0.49395185267940317</v>
      </c>
      <c r="H321" s="15">
        <v>0.33581755471512298</v>
      </c>
      <c r="I321" s="15">
        <v>1.4017263091690382</v>
      </c>
      <c r="J321" s="15">
        <v>0.10710429115019561</v>
      </c>
      <c r="K321" s="15">
        <v>1.3555035498382801</v>
      </c>
      <c r="L321" s="15">
        <v>0</v>
      </c>
      <c r="M321" s="15">
        <v>0.27052773665148783</v>
      </c>
      <c r="N321" s="15">
        <v>1.2011113374487577E-2</v>
      </c>
      <c r="O321" s="15">
        <v>7.4429315359070898E-4</v>
      </c>
      <c r="P321" s="15">
        <v>0.17108337402765045</v>
      </c>
      <c r="Q321" s="15">
        <v>1.0940489469319192</v>
      </c>
      <c r="R321" s="15">
        <v>2.9697538106000364E-2</v>
      </c>
      <c r="S321" s="15">
        <v>7.3010618631591919</v>
      </c>
      <c r="T321" s="16">
        <v>23.411535003541683</v>
      </c>
    </row>
    <row r="322" spans="1:20" ht="15" customHeight="1" outlineLevel="1" x14ac:dyDescent="0.55000000000000004">
      <c r="A322" s="13" t="s">
        <v>664</v>
      </c>
      <c r="B322" s="13" t="s">
        <v>828</v>
      </c>
      <c r="C322" s="14" t="s">
        <v>297</v>
      </c>
      <c r="D322" s="15">
        <v>3.587565968137556</v>
      </c>
      <c r="E322" s="15">
        <v>2.4393692626815708</v>
      </c>
      <c r="F322" s="15">
        <v>1.339994903505918</v>
      </c>
      <c r="G322" s="15">
        <v>4.1917107360643843E-2</v>
      </c>
      <c r="H322" s="15">
        <v>0.11547113054971038</v>
      </c>
      <c r="I322" s="15">
        <v>1.1990102908584934</v>
      </c>
      <c r="J322" s="15">
        <v>0.27495020241535195</v>
      </c>
      <c r="K322" s="15">
        <v>0.62256511119416946</v>
      </c>
      <c r="L322" s="15">
        <v>0</v>
      </c>
      <c r="M322" s="15">
        <v>0.10890973556063079</v>
      </c>
      <c r="N322" s="15">
        <v>1.5656948688988693E-2</v>
      </c>
      <c r="O322" s="15">
        <v>7.3305849436564648E-4</v>
      </c>
      <c r="P322" s="15">
        <v>0.74757223773333215</v>
      </c>
      <c r="Q322" s="15">
        <v>0.45697472902973202</v>
      </c>
      <c r="R322" s="15">
        <v>8.1751845879210513E-2</v>
      </c>
      <c r="S322" s="15">
        <v>2.753128183555595</v>
      </c>
      <c r="T322" s="16">
        <v>13.785570715645271</v>
      </c>
    </row>
    <row r="323" spans="1:20" ht="15" customHeight="1" outlineLevel="1" x14ac:dyDescent="0.55000000000000004">
      <c r="A323" s="13" t="s">
        <v>665</v>
      </c>
      <c r="B323" s="13" t="s">
        <v>828</v>
      </c>
      <c r="C323" s="14" t="s">
        <v>298</v>
      </c>
      <c r="D323" s="15">
        <v>829.94584139128938</v>
      </c>
      <c r="E323" s="15">
        <v>7.1601830771842367</v>
      </c>
      <c r="F323" s="15">
        <v>0.98229780802909905</v>
      </c>
      <c r="G323" s="15">
        <v>0.11583735276928193</v>
      </c>
      <c r="H323" s="15">
        <v>0.26650521553786505</v>
      </c>
      <c r="I323" s="15">
        <v>3.2866226587586032</v>
      </c>
      <c r="J323" s="15">
        <v>3.0879708143402618</v>
      </c>
      <c r="K323" s="15">
        <v>1.9578078954356395</v>
      </c>
      <c r="L323" s="15">
        <v>1.6842041960481651E-2</v>
      </c>
      <c r="M323" s="15">
        <v>0.3839884597122265</v>
      </c>
      <c r="N323" s="15">
        <v>6.9695284256133749E-2</v>
      </c>
      <c r="O323" s="15">
        <v>4.6820230915570237E-3</v>
      </c>
      <c r="P323" s="15">
        <v>292.35220086019865</v>
      </c>
      <c r="Q323" s="15">
        <v>1.3057611934784714</v>
      </c>
      <c r="R323" s="15">
        <v>0.14296772019519988</v>
      </c>
      <c r="S323" s="15">
        <v>6.9262051921027723</v>
      </c>
      <c r="T323" s="16">
        <v>1148.0054089883397</v>
      </c>
    </row>
    <row r="324" spans="1:20" ht="15" customHeight="1" outlineLevel="1" x14ac:dyDescent="0.55000000000000004">
      <c r="A324" s="13" t="s">
        <v>666</v>
      </c>
      <c r="B324" s="13" t="s">
        <v>828</v>
      </c>
      <c r="C324" s="14" t="s">
        <v>299</v>
      </c>
      <c r="D324" s="15">
        <v>4.809453579381592</v>
      </c>
      <c r="E324" s="15">
        <v>0.39921149480632956</v>
      </c>
      <c r="F324" s="15">
        <v>1.5123687061657585</v>
      </c>
      <c r="G324" s="15">
        <v>1.6877887225827273</v>
      </c>
      <c r="H324" s="15">
        <v>3.6601025751511619E-2</v>
      </c>
      <c r="I324" s="15">
        <v>0.17820362944466675</v>
      </c>
      <c r="J324" s="15">
        <v>0</v>
      </c>
      <c r="K324" s="15">
        <v>0.62983310023726613</v>
      </c>
      <c r="L324" s="15">
        <v>0</v>
      </c>
      <c r="M324" s="15">
        <v>0</v>
      </c>
      <c r="N324" s="15">
        <v>1.9574629289067047E-3</v>
      </c>
      <c r="O324" s="15">
        <v>0</v>
      </c>
      <c r="P324" s="15">
        <v>0</v>
      </c>
      <c r="Q324" s="15">
        <v>0.50796506300675259</v>
      </c>
      <c r="R324" s="15">
        <v>0</v>
      </c>
      <c r="S324" s="15">
        <v>3.3873724627037416</v>
      </c>
      <c r="T324" s="16">
        <v>13.150755247009252</v>
      </c>
    </row>
    <row r="325" spans="1:20" ht="15" customHeight="1" outlineLevel="1" x14ac:dyDescent="0.55000000000000004">
      <c r="A325" s="13" t="s">
        <v>667</v>
      </c>
      <c r="B325" s="13" t="s">
        <v>828</v>
      </c>
      <c r="C325" s="14" t="s">
        <v>300</v>
      </c>
      <c r="D325" s="15">
        <v>6.8943656664785182</v>
      </c>
      <c r="E325" s="15">
        <v>0.23012237291873044</v>
      </c>
      <c r="F325" s="15">
        <v>0.63230961685007381</v>
      </c>
      <c r="G325" s="15">
        <v>0.52368719962127086</v>
      </c>
      <c r="H325" s="15">
        <v>0.31746377162994904</v>
      </c>
      <c r="I325" s="15">
        <v>0.13371633624860951</v>
      </c>
      <c r="J325" s="15">
        <v>2.4082204027666802E-3</v>
      </c>
      <c r="K325" s="15">
        <v>1.1203839633435444</v>
      </c>
      <c r="L325" s="15">
        <v>0</v>
      </c>
      <c r="M325" s="15">
        <v>0</v>
      </c>
      <c r="N325" s="15">
        <v>0</v>
      </c>
      <c r="O325" s="15">
        <v>0</v>
      </c>
      <c r="P325" s="15">
        <v>4.0147827854448148E-2</v>
      </c>
      <c r="Q325" s="15">
        <v>0.94595345813485121</v>
      </c>
      <c r="R325" s="15">
        <v>0</v>
      </c>
      <c r="S325" s="15">
        <v>6.584239480835989</v>
      </c>
      <c r="T325" s="16">
        <v>17.424797914318752</v>
      </c>
    </row>
    <row r="326" spans="1:20" ht="15" customHeight="1" outlineLevel="1" x14ac:dyDescent="0.55000000000000004">
      <c r="A326" s="13" t="s">
        <v>668</v>
      </c>
      <c r="B326" s="13" t="s">
        <v>828</v>
      </c>
      <c r="C326" s="14" t="s">
        <v>301</v>
      </c>
      <c r="D326" s="15">
        <v>2.8684612837660297</v>
      </c>
      <c r="E326" s="15">
        <v>0.39838015665598381</v>
      </c>
      <c r="F326" s="15">
        <v>3.1600461116918921</v>
      </c>
      <c r="G326" s="15">
        <v>5.3749263570684713E-2</v>
      </c>
      <c r="H326" s="15">
        <v>9.5930013250540819E-2</v>
      </c>
      <c r="I326" s="15">
        <v>0.10893126400439837</v>
      </c>
      <c r="J326" s="15">
        <v>0</v>
      </c>
      <c r="K326" s="15">
        <v>0.69005107339586347</v>
      </c>
      <c r="L326" s="15">
        <v>0</v>
      </c>
      <c r="M326" s="15">
        <v>1.8638922577048254E-4</v>
      </c>
      <c r="N326" s="15">
        <v>1.7483973046885147E-5</v>
      </c>
      <c r="O326" s="15">
        <v>0</v>
      </c>
      <c r="P326" s="15">
        <v>0</v>
      </c>
      <c r="Q326" s="15">
        <v>0.58386194277148995</v>
      </c>
      <c r="R326" s="15">
        <v>0</v>
      </c>
      <c r="S326" s="15">
        <v>4.0716729685584401</v>
      </c>
      <c r="T326" s="16">
        <v>12.03128795086414</v>
      </c>
    </row>
    <row r="327" spans="1:20" ht="15" customHeight="1" outlineLevel="1" x14ac:dyDescent="0.55000000000000004">
      <c r="A327" s="13" t="s">
        <v>669</v>
      </c>
      <c r="B327" s="13" t="s">
        <v>828</v>
      </c>
      <c r="C327" s="14" t="s">
        <v>302</v>
      </c>
      <c r="D327" s="15">
        <v>8.938573779896311</v>
      </c>
      <c r="E327" s="15">
        <v>1.1057594179728958</v>
      </c>
      <c r="F327" s="15">
        <v>0.89798907727662391</v>
      </c>
      <c r="G327" s="15">
        <v>5.6908352468006913E-2</v>
      </c>
      <c r="H327" s="15">
        <v>9.3664498211872088E-2</v>
      </c>
      <c r="I327" s="15">
        <v>0.56226332992023775</v>
      </c>
      <c r="J327" s="15">
        <v>7.4406988394083801E-2</v>
      </c>
      <c r="K327" s="15">
        <v>0.67496863889810432</v>
      </c>
      <c r="L327" s="15">
        <v>0</v>
      </c>
      <c r="M327" s="15">
        <v>1.6224554367586042E-3</v>
      </c>
      <c r="N327" s="15">
        <v>6.9224335144934797E-4</v>
      </c>
      <c r="O327" s="15">
        <v>5.0535832714887045E-5</v>
      </c>
      <c r="P327" s="15">
        <v>0</v>
      </c>
      <c r="Q327" s="15">
        <v>0.54860373415103114</v>
      </c>
      <c r="R327" s="15">
        <v>2.2123674011122325E-2</v>
      </c>
      <c r="S327" s="15">
        <v>3.6859918975381785</v>
      </c>
      <c r="T327" s="16">
        <v>16.66361862335939</v>
      </c>
    </row>
    <row r="328" spans="1:20" ht="15" customHeight="1" outlineLevel="1" x14ac:dyDescent="0.55000000000000004">
      <c r="A328" s="13" t="s">
        <v>670</v>
      </c>
      <c r="B328" s="13" t="s">
        <v>828</v>
      </c>
      <c r="C328" s="14" t="s">
        <v>303</v>
      </c>
      <c r="D328" s="15">
        <v>4.0490614389394084</v>
      </c>
      <c r="E328" s="15">
        <v>7.4883826014621588</v>
      </c>
      <c r="F328" s="15">
        <v>1.7547662133979216</v>
      </c>
      <c r="G328" s="15">
        <v>0.1280180262543536</v>
      </c>
      <c r="H328" s="15">
        <v>0.17192480312908143</v>
      </c>
      <c r="I328" s="15">
        <v>3.6754481678793605</v>
      </c>
      <c r="J328" s="15">
        <v>0.82212479157173501</v>
      </c>
      <c r="K328" s="15">
        <v>1.1381072615462862</v>
      </c>
      <c r="L328" s="15">
        <v>0.12669637773908529</v>
      </c>
      <c r="M328" s="15">
        <v>0.19873688424204253</v>
      </c>
      <c r="N328" s="15">
        <v>4.1055418244268921E-2</v>
      </c>
      <c r="O328" s="15">
        <v>2.5418305760815572E-3</v>
      </c>
      <c r="P328" s="15">
        <v>3.4598156436408591</v>
      </c>
      <c r="Q328" s="15">
        <v>0.72628523246967425</v>
      </c>
      <c r="R328" s="15">
        <v>0.22018379678451072</v>
      </c>
      <c r="S328" s="15">
        <v>3.5940710929580182</v>
      </c>
      <c r="T328" s="16">
        <v>27.597219580834846</v>
      </c>
    </row>
    <row r="329" spans="1:20" ht="15" customHeight="1" outlineLevel="1" x14ac:dyDescent="0.55000000000000004">
      <c r="A329" s="13" t="s">
        <v>671</v>
      </c>
      <c r="B329" s="13" t="s">
        <v>828</v>
      </c>
      <c r="C329" s="14" t="s">
        <v>304</v>
      </c>
      <c r="D329" s="15">
        <v>2.3144143297837698</v>
      </c>
      <c r="E329" s="15">
        <v>0.55703167370886919</v>
      </c>
      <c r="F329" s="15">
        <v>2.1102862650460175</v>
      </c>
      <c r="G329" s="15">
        <v>2.3012120578325537E-2</v>
      </c>
      <c r="H329" s="15">
        <v>0.16563648312968227</v>
      </c>
      <c r="I329" s="15">
        <v>0.14261778444105086</v>
      </c>
      <c r="J329" s="15">
        <v>8.1048604056397442E-3</v>
      </c>
      <c r="K329" s="15">
        <v>0.45661402624106162</v>
      </c>
      <c r="L329" s="15">
        <v>0</v>
      </c>
      <c r="M329" s="15">
        <v>0</v>
      </c>
      <c r="N329" s="15">
        <v>6.4751690877126972E-4</v>
      </c>
      <c r="O329" s="15">
        <v>1.0672926263809411E-4</v>
      </c>
      <c r="P329" s="15">
        <v>0.15158044841474189</v>
      </c>
      <c r="Q329" s="15">
        <v>0.36127567213133971</v>
      </c>
      <c r="R329" s="15">
        <v>7.7813268527390511E-2</v>
      </c>
      <c r="S329" s="15">
        <v>2.3636211271030572</v>
      </c>
      <c r="T329" s="16">
        <v>8.7327623056823569</v>
      </c>
    </row>
    <row r="330" spans="1:20" ht="15" customHeight="1" outlineLevel="1" x14ac:dyDescent="0.55000000000000004">
      <c r="A330" s="13" t="s">
        <v>672</v>
      </c>
      <c r="B330" s="13" t="s">
        <v>828</v>
      </c>
      <c r="C330" s="14" t="s">
        <v>305</v>
      </c>
      <c r="D330" s="15">
        <v>2.8615251127308712</v>
      </c>
      <c r="E330" s="15">
        <v>0.24607459993579189</v>
      </c>
      <c r="F330" s="15">
        <v>0.45773722133629025</v>
      </c>
      <c r="G330" s="15">
        <v>2.9752856062702216E-2</v>
      </c>
      <c r="H330" s="15">
        <v>9.4606409973324784E-2</v>
      </c>
      <c r="I330" s="15">
        <v>6.4400526551930154E-2</v>
      </c>
      <c r="J330" s="15">
        <v>7.3909487002330354E-2</v>
      </c>
      <c r="K330" s="15">
        <v>0.40869341609063647</v>
      </c>
      <c r="L330" s="15">
        <v>0</v>
      </c>
      <c r="M330" s="15">
        <v>0.10809812154333796</v>
      </c>
      <c r="N330" s="15">
        <v>2.7398585246340847E-2</v>
      </c>
      <c r="O330" s="15">
        <v>2.8086648062656345E-6</v>
      </c>
      <c r="P330" s="15">
        <v>1.4264905240860094E-2</v>
      </c>
      <c r="Q330" s="15">
        <v>0.34058359519838838</v>
      </c>
      <c r="R330" s="15">
        <v>2.1796537517736091E-2</v>
      </c>
      <c r="S330" s="15">
        <v>2.3427007969644014</v>
      </c>
      <c r="T330" s="16">
        <v>7.0915449800597479</v>
      </c>
    </row>
    <row r="331" spans="1:20" ht="15" customHeight="1" outlineLevel="1" x14ac:dyDescent="0.55000000000000004">
      <c r="A331" s="13" t="s">
        <v>673</v>
      </c>
      <c r="B331" s="13" t="s">
        <v>828</v>
      </c>
      <c r="C331" s="14" t="s">
        <v>306</v>
      </c>
      <c r="D331" s="15">
        <v>5.3175656841127568</v>
      </c>
      <c r="E331" s="15">
        <v>7.1060417411565675</v>
      </c>
      <c r="F331" s="15">
        <v>1.7982241543125153</v>
      </c>
      <c r="G331" s="15">
        <v>0.11003147374287588</v>
      </c>
      <c r="H331" s="15">
        <v>0.29153241643749456</v>
      </c>
      <c r="I331" s="15">
        <v>2.0163303777515869</v>
      </c>
      <c r="J331" s="15">
        <v>0.97800314877976335</v>
      </c>
      <c r="K331" s="15">
        <v>1.0321402629039911</v>
      </c>
      <c r="L331" s="15">
        <v>0</v>
      </c>
      <c r="M331" s="15">
        <v>0.50321817074738251</v>
      </c>
      <c r="N331" s="15">
        <v>4.7531990115865612E-2</v>
      </c>
      <c r="O331" s="15">
        <v>1.836858729778567E-3</v>
      </c>
      <c r="P331" s="15">
        <v>0</v>
      </c>
      <c r="Q331" s="15">
        <v>0.70960215961290785</v>
      </c>
      <c r="R331" s="15">
        <v>0.22026998634596825</v>
      </c>
      <c r="S331" s="15">
        <v>3.9312289918229668</v>
      </c>
      <c r="T331" s="16">
        <v>24.063557416572415</v>
      </c>
    </row>
    <row r="332" spans="1:20" ht="15" customHeight="1" outlineLevel="1" x14ac:dyDescent="0.55000000000000004">
      <c r="A332" s="13" t="s">
        <v>675</v>
      </c>
      <c r="B332" s="13" t="s">
        <v>828</v>
      </c>
      <c r="C332" s="14" t="s">
        <v>307</v>
      </c>
      <c r="D332" s="15">
        <v>5.7287528676567909</v>
      </c>
      <c r="E332" s="15">
        <v>0.20103869732809954</v>
      </c>
      <c r="F332" s="15">
        <v>3.6398516831942214</v>
      </c>
      <c r="G332" s="15">
        <v>1.1823587678721928E-2</v>
      </c>
      <c r="H332" s="15">
        <v>6.733328329792837E-2</v>
      </c>
      <c r="I332" s="15">
        <v>6.2437446572942673E-2</v>
      </c>
      <c r="J332" s="15">
        <v>5.3177399884131296</v>
      </c>
      <c r="K332" s="15">
        <v>0.50781563160534393</v>
      </c>
      <c r="L332" s="15">
        <v>0</v>
      </c>
      <c r="M332" s="15">
        <v>0.11389308811968916</v>
      </c>
      <c r="N332" s="15">
        <v>1.2668449770446805E-2</v>
      </c>
      <c r="O332" s="15">
        <v>0</v>
      </c>
      <c r="P332" s="15">
        <v>5.0184862832571578E-2</v>
      </c>
      <c r="Q332" s="15">
        <v>0.42718615729757781</v>
      </c>
      <c r="R332" s="15">
        <v>154.3394878047726</v>
      </c>
      <c r="S332" s="15">
        <v>2.9636293062696684</v>
      </c>
      <c r="T332" s="16">
        <v>173.44384285480973</v>
      </c>
    </row>
    <row r="333" spans="1:20" ht="15" customHeight="1" outlineLevel="1" x14ac:dyDescent="0.55000000000000004">
      <c r="A333" s="13" t="s">
        <v>676</v>
      </c>
      <c r="B333" s="13" t="s">
        <v>828</v>
      </c>
      <c r="C333" s="14" t="s">
        <v>308</v>
      </c>
      <c r="D333" s="15">
        <v>9.4483300871027307</v>
      </c>
      <c r="E333" s="15">
        <v>10.349213252023215</v>
      </c>
      <c r="F333" s="15">
        <v>5.6663246445060409</v>
      </c>
      <c r="G333" s="15">
        <v>0.28055985195625155</v>
      </c>
      <c r="H333" s="15">
        <v>0.3453316492381594</v>
      </c>
      <c r="I333" s="15">
        <v>4.6446515054689499</v>
      </c>
      <c r="J333" s="15">
        <v>5.6583063433807252</v>
      </c>
      <c r="K333" s="15">
        <v>1.3431721039438178</v>
      </c>
      <c r="L333" s="15">
        <v>7.1785752618446384E-3</v>
      </c>
      <c r="M333" s="15">
        <v>0.40836005816582183</v>
      </c>
      <c r="N333" s="15">
        <v>6.0753065580901898E-2</v>
      </c>
      <c r="O333" s="15">
        <v>2.3648846932868223E-3</v>
      </c>
      <c r="P333" s="15">
        <v>0.18328831901199255</v>
      </c>
      <c r="Q333" s="15">
        <v>0.89429289149688607</v>
      </c>
      <c r="R333" s="15">
        <v>0.77226893902692151</v>
      </c>
      <c r="S333" s="15">
        <v>4.73152237943318</v>
      </c>
      <c r="T333" s="16">
        <v>44.795918550290722</v>
      </c>
    </row>
    <row r="334" spans="1:20" ht="15" customHeight="1" outlineLevel="1" x14ac:dyDescent="0.55000000000000004">
      <c r="A334" s="13" t="s">
        <v>677</v>
      </c>
      <c r="B334" s="13" t="s">
        <v>828</v>
      </c>
      <c r="C334" s="14" t="s">
        <v>309</v>
      </c>
      <c r="D334" s="15">
        <v>7.7430448154270763</v>
      </c>
      <c r="E334" s="15">
        <v>0.42383719770626582</v>
      </c>
      <c r="F334" s="15">
        <v>0.2322675943279453</v>
      </c>
      <c r="G334" s="15">
        <v>0.11990172872303839</v>
      </c>
      <c r="H334" s="15">
        <v>7.3448573863287625E-2</v>
      </c>
      <c r="I334" s="15">
        <v>9.1292436247886299E-2</v>
      </c>
      <c r="J334" s="15">
        <v>1.8063290883913151E-3</v>
      </c>
      <c r="K334" s="15">
        <v>1.1108454226502866</v>
      </c>
      <c r="L334" s="15">
        <v>0</v>
      </c>
      <c r="M334" s="15">
        <v>0</v>
      </c>
      <c r="N334" s="15">
        <v>0</v>
      </c>
      <c r="O334" s="15">
        <v>0</v>
      </c>
      <c r="P334" s="15">
        <v>3.0113601398734959E-2</v>
      </c>
      <c r="Q334" s="15">
        <v>0.90475296969625951</v>
      </c>
      <c r="R334" s="15">
        <v>0</v>
      </c>
      <c r="S334" s="15">
        <v>6.091042001679468</v>
      </c>
      <c r="T334" s="16">
        <v>16.822352670808641</v>
      </c>
    </row>
    <row r="335" spans="1:20" ht="15" customHeight="1" outlineLevel="1" x14ac:dyDescent="0.55000000000000004">
      <c r="A335" s="13" t="s">
        <v>678</v>
      </c>
      <c r="B335" s="13" t="s">
        <v>828</v>
      </c>
      <c r="C335" s="14" t="s">
        <v>310</v>
      </c>
      <c r="D335" s="15">
        <v>3.0905962577610966</v>
      </c>
      <c r="E335" s="15">
        <v>0.33065305567159697</v>
      </c>
      <c r="F335" s="15">
        <v>8.8550743745867463E-3</v>
      </c>
      <c r="G335" s="15">
        <v>9.9613005994621581E-3</v>
      </c>
      <c r="H335" s="15">
        <v>4.1308039342666136E-2</v>
      </c>
      <c r="I335" s="15">
        <v>0.11509429233907444</v>
      </c>
      <c r="J335" s="15">
        <v>2.0469864064298706E-2</v>
      </c>
      <c r="K335" s="15">
        <v>0.48199952485484887</v>
      </c>
      <c r="L335" s="15">
        <v>0</v>
      </c>
      <c r="M335" s="15">
        <v>0</v>
      </c>
      <c r="N335" s="15">
        <v>0</v>
      </c>
      <c r="O335" s="15">
        <v>0</v>
      </c>
      <c r="P335" s="15">
        <v>0.41299620107136636</v>
      </c>
      <c r="Q335" s="15">
        <v>0.39809171929236831</v>
      </c>
      <c r="R335" s="15">
        <v>0</v>
      </c>
      <c r="S335" s="15">
        <v>2.7156734841068153</v>
      </c>
      <c r="T335" s="16">
        <v>7.6256988134781807</v>
      </c>
    </row>
    <row r="336" spans="1:20" ht="15" customHeight="1" outlineLevel="1" x14ac:dyDescent="0.55000000000000004">
      <c r="A336" s="13" t="s">
        <v>679</v>
      </c>
      <c r="B336" s="13" t="s">
        <v>828</v>
      </c>
      <c r="C336" s="14" t="s">
        <v>311</v>
      </c>
      <c r="D336" s="15">
        <v>9.8511165437510222</v>
      </c>
      <c r="E336" s="15">
        <v>0.54725068909412211</v>
      </c>
      <c r="F336" s="15">
        <v>0.14253029829403052</v>
      </c>
      <c r="G336" s="15">
        <v>6.6129438188310807E-3</v>
      </c>
      <c r="H336" s="15">
        <v>0.14887832576564702</v>
      </c>
      <c r="I336" s="15">
        <v>0.18507773714927614</v>
      </c>
      <c r="J336" s="15">
        <v>0.81595182207285044</v>
      </c>
      <c r="K336" s="15">
        <v>0.47931467643860465</v>
      </c>
      <c r="L336" s="15">
        <v>0</v>
      </c>
      <c r="M336" s="15">
        <v>2.4680541009678106E-2</v>
      </c>
      <c r="N336" s="15">
        <v>1.0443380402916671E-2</v>
      </c>
      <c r="O336" s="15">
        <v>3.6542843178294814E-5</v>
      </c>
      <c r="P336" s="15">
        <v>0</v>
      </c>
      <c r="Q336" s="15">
        <v>0.38474252459122937</v>
      </c>
      <c r="R336" s="15">
        <v>4.1925812992379477E-2</v>
      </c>
      <c r="S336" s="15">
        <v>2.5537415362854508</v>
      </c>
      <c r="T336" s="16">
        <v>15.192303374509219</v>
      </c>
    </row>
    <row r="337" spans="1:20" ht="15" customHeight="1" outlineLevel="1" x14ac:dyDescent="0.55000000000000004">
      <c r="A337" s="13" t="s">
        <v>680</v>
      </c>
      <c r="B337" s="13" t="s">
        <v>828</v>
      </c>
      <c r="C337" s="14" t="s">
        <v>312</v>
      </c>
      <c r="D337" s="15">
        <v>13.355886489053084</v>
      </c>
      <c r="E337" s="15">
        <v>2.8312328375312883</v>
      </c>
      <c r="F337" s="15">
        <v>0.85295699045172368</v>
      </c>
      <c r="G337" s="15">
        <v>6.4221202161222513E-2</v>
      </c>
      <c r="H337" s="15">
        <v>0.41360153213485817</v>
      </c>
      <c r="I337" s="15">
        <v>1.6132951631873071</v>
      </c>
      <c r="J337" s="15">
        <v>5.1759681833541542</v>
      </c>
      <c r="K337" s="15">
        <v>1.2312084157297072</v>
      </c>
      <c r="L337" s="15">
        <v>5.3839314463834777E-3</v>
      </c>
      <c r="M337" s="15">
        <v>0.16768550155069231</v>
      </c>
      <c r="N337" s="15">
        <v>3.1070107770080034E-2</v>
      </c>
      <c r="O337" s="15">
        <v>3.9882859044790952E-3</v>
      </c>
      <c r="P337" s="15">
        <v>0.90611756174518665</v>
      </c>
      <c r="Q337" s="15">
        <v>0.86354604987308359</v>
      </c>
      <c r="R337" s="15">
        <v>4.8699757409711708</v>
      </c>
      <c r="S337" s="15">
        <v>4.9147381863156596</v>
      </c>
      <c r="T337" s="16">
        <v>37.300876179180079</v>
      </c>
    </row>
    <row r="338" spans="1:20" ht="15" customHeight="1" outlineLevel="1" x14ac:dyDescent="0.55000000000000004">
      <c r="A338" s="13" t="s">
        <v>681</v>
      </c>
      <c r="B338" s="13" t="s">
        <v>828</v>
      </c>
      <c r="C338" s="14" t="s">
        <v>313</v>
      </c>
      <c r="D338" s="15">
        <v>2.9752840559974749</v>
      </c>
      <c r="E338" s="15">
        <v>2.6760525993781075</v>
      </c>
      <c r="F338" s="15">
        <v>3.4907075573071493</v>
      </c>
      <c r="G338" s="15">
        <v>8.1389188819928196E-2</v>
      </c>
      <c r="H338" s="15">
        <v>0.12466650302662649</v>
      </c>
      <c r="I338" s="15">
        <v>1.5298719870981696</v>
      </c>
      <c r="J338" s="15">
        <v>0.22989522262042661</v>
      </c>
      <c r="K338" s="15">
        <v>0.59122873646160057</v>
      </c>
      <c r="L338" s="15">
        <v>0</v>
      </c>
      <c r="M338" s="15">
        <v>0.10003277967753689</v>
      </c>
      <c r="N338" s="15">
        <v>1.9446772653611395E-2</v>
      </c>
      <c r="O338" s="15">
        <v>4.9151432771669663E-4</v>
      </c>
      <c r="P338" s="15">
        <v>2.0065332330970548E-2</v>
      </c>
      <c r="Q338" s="15">
        <v>0.42954140693834597</v>
      </c>
      <c r="R338" s="15">
        <v>6.7997631914881548E-2</v>
      </c>
      <c r="S338" s="15">
        <v>2.5561046563273648</v>
      </c>
      <c r="T338" s="16">
        <v>14.89277594487991</v>
      </c>
    </row>
    <row r="339" spans="1:20" ht="15" customHeight="1" outlineLevel="1" x14ac:dyDescent="0.55000000000000004">
      <c r="A339" s="13" t="s">
        <v>682</v>
      </c>
      <c r="B339" s="13" t="s">
        <v>828</v>
      </c>
      <c r="C339" s="14" t="s">
        <v>314</v>
      </c>
      <c r="D339" s="15">
        <v>10.12926033571588</v>
      </c>
      <c r="E339" s="15">
        <v>13.421144735382597</v>
      </c>
      <c r="F339" s="15">
        <v>3.1825205633493674</v>
      </c>
      <c r="G339" s="15">
        <v>0.21725762875159962</v>
      </c>
      <c r="H339" s="15">
        <v>0.34599040570749429</v>
      </c>
      <c r="I339" s="15">
        <v>4.1744012306764295</v>
      </c>
      <c r="J339" s="15">
        <v>5.4412836735988099</v>
      </c>
      <c r="K339" s="15">
        <v>1.2564745258122398</v>
      </c>
      <c r="L339" s="15">
        <v>0</v>
      </c>
      <c r="M339" s="15">
        <v>0.41017923632428743</v>
      </c>
      <c r="N339" s="15">
        <v>5.3760015112480096E-2</v>
      </c>
      <c r="O339" s="15">
        <v>4.0304158765730805E-3</v>
      </c>
      <c r="P339" s="15">
        <v>0.61885068778754382</v>
      </c>
      <c r="Q339" s="15">
        <v>0.80090854617816032</v>
      </c>
      <c r="R339" s="15">
        <v>0.40858423318119047</v>
      </c>
      <c r="S339" s="15">
        <v>3.9558272006437147</v>
      </c>
      <c r="T339" s="16">
        <v>44.420473434098369</v>
      </c>
    </row>
    <row r="340" spans="1:20" ht="15" customHeight="1" outlineLevel="1" x14ac:dyDescent="0.55000000000000004">
      <c r="A340" s="13" t="s">
        <v>683</v>
      </c>
      <c r="B340" s="13" t="s">
        <v>828</v>
      </c>
      <c r="C340" s="14" t="s">
        <v>315</v>
      </c>
      <c r="D340" s="15">
        <v>4.2685620747567281</v>
      </c>
      <c r="E340" s="15">
        <v>0.55579633287901853</v>
      </c>
      <c r="F340" s="15">
        <v>8.8866176372254246E-2</v>
      </c>
      <c r="G340" s="15">
        <v>2.7755652698602966E-2</v>
      </c>
      <c r="H340" s="15">
        <v>4.6104680901084917E-2</v>
      </c>
      <c r="I340" s="15">
        <v>0.31594530745171817</v>
      </c>
      <c r="J340" s="15">
        <v>1.0413847004295382</v>
      </c>
      <c r="K340" s="15">
        <v>0.79694133382641374</v>
      </c>
      <c r="L340" s="15">
        <v>0</v>
      </c>
      <c r="M340" s="15">
        <v>0.23911893089040881</v>
      </c>
      <c r="N340" s="15">
        <v>1.6135318323631957E-2</v>
      </c>
      <c r="O340" s="15">
        <v>6.6284187420900559E-4</v>
      </c>
      <c r="P340" s="15">
        <v>0.28091899032757872</v>
      </c>
      <c r="Q340" s="15">
        <v>0.64059007092976927</v>
      </c>
      <c r="R340" s="15">
        <v>0.24986667917560734</v>
      </c>
      <c r="S340" s="15">
        <v>4.2577738108966408</v>
      </c>
      <c r="T340" s="16">
        <v>12.826422901733205</v>
      </c>
    </row>
    <row r="341" spans="1:20" ht="15" customHeight="1" outlineLevel="1" x14ac:dyDescent="0.55000000000000004">
      <c r="A341" s="13" t="s">
        <v>684</v>
      </c>
      <c r="B341" s="13" t="s">
        <v>828</v>
      </c>
      <c r="C341" s="14" t="s">
        <v>316</v>
      </c>
      <c r="D341" s="15">
        <v>5.0195360881429112</v>
      </c>
      <c r="E341" s="15">
        <v>3.253519590109569</v>
      </c>
      <c r="F341" s="15">
        <v>7.7631057741657475E-2</v>
      </c>
      <c r="G341" s="15">
        <v>0.11510769895996151</v>
      </c>
      <c r="H341" s="15">
        <v>0.35415682249355368</v>
      </c>
      <c r="I341" s="15">
        <v>1.2074142177863334</v>
      </c>
      <c r="J341" s="15">
        <v>2.9447100199921605</v>
      </c>
      <c r="K341" s="15">
        <v>0.92631642444059714</v>
      </c>
      <c r="L341" s="15">
        <v>0</v>
      </c>
      <c r="M341" s="15">
        <v>0.31257028917959379</v>
      </c>
      <c r="N341" s="15">
        <v>3.2881782826057415E-2</v>
      </c>
      <c r="O341" s="15">
        <v>2.4603792966998539E-3</v>
      </c>
      <c r="P341" s="15">
        <v>0.45622230625354765</v>
      </c>
      <c r="Q341" s="15">
        <v>0.67916216814976638</v>
      </c>
      <c r="R341" s="15">
        <v>18.598004372801459</v>
      </c>
      <c r="S341" s="15">
        <v>4.0862082366374333</v>
      </c>
      <c r="T341" s="16">
        <v>38.065901454811296</v>
      </c>
    </row>
    <row r="342" spans="1:20" ht="15" customHeight="1" outlineLevel="1" x14ac:dyDescent="0.55000000000000004">
      <c r="A342" s="13" t="s">
        <v>685</v>
      </c>
      <c r="B342" s="13" t="s">
        <v>828</v>
      </c>
      <c r="C342" s="14" t="s">
        <v>317</v>
      </c>
      <c r="D342" s="15">
        <v>3.9281297920337304</v>
      </c>
      <c r="E342" s="15">
        <v>7.5355663189765343</v>
      </c>
      <c r="F342" s="15">
        <v>9.8189849415888569E-2</v>
      </c>
      <c r="G342" s="15">
        <v>7.9370089206322214E-2</v>
      </c>
      <c r="H342" s="15">
        <v>0.2261877197644471</v>
      </c>
      <c r="I342" s="15">
        <v>2.0382035686277962</v>
      </c>
      <c r="J342" s="15">
        <v>0.72807759606465861</v>
      </c>
      <c r="K342" s="15">
        <v>0.95520480123779539</v>
      </c>
      <c r="L342" s="15">
        <v>3.0039913045949468E-2</v>
      </c>
      <c r="M342" s="15">
        <v>0.23118212998807949</v>
      </c>
      <c r="N342" s="15">
        <v>2.5101790928916051E-2</v>
      </c>
      <c r="O342" s="15">
        <v>4.176465439808999E-3</v>
      </c>
      <c r="P342" s="15">
        <v>0</v>
      </c>
      <c r="Q342" s="15">
        <v>0.64667092730127096</v>
      </c>
      <c r="R342" s="15">
        <v>0.20753818296896903</v>
      </c>
      <c r="S342" s="15">
        <v>3.5058195979372444</v>
      </c>
      <c r="T342" s="16">
        <v>20.239458742937408</v>
      </c>
    </row>
    <row r="343" spans="1:20" ht="15" customHeight="1" outlineLevel="1" x14ac:dyDescent="0.55000000000000004">
      <c r="A343" s="13" t="s">
        <v>686</v>
      </c>
      <c r="B343" s="13" t="s">
        <v>828</v>
      </c>
      <c r="C343" s="14" t="s">
        <v>318</v>
      </c>
      <c r="D343" s="15">
        <v>11.375217684974153</v>
      </c>
      <c r="E343" s="15">
        <v>7.2555979076915218</v>
      </c>
      <c r="F343" s="15">
        <v>5.2851082530881843</v>
      </c>
      <c r="G343" s="15">
        <v>0.12030186533916294</v>
      </c>
      <c r="H343" s="15">
        <v>0.24782278389490758</v>
      </c>
      <c r="I343" s="15">
        <v>3.3719022970531776</v>
      </c>
      <c r="J343" s="15">
        <v>0.93070792349411935</v>
      </c>
      <c r="K343" s="15">
        <v>1.0488042914292233</v>
      </c>
      <c r="L343" s="15">
        <v>0</v>
      </c>
      <c r="M343" s="15">
        <v>0.24530415594413746</v>
      </c>
      <c r="N343" s="15">
        <v>2.5584287594406428E-2</v>
      </c>
      <c r="O343" s="15">
        <v>2.4098233301870727E-3</v>
      </c>
      <c r="P343" s="15">
        <v>6.0221585752649423E-2</v>
      </c>
      <c r="Q343" s="15">
        <v>0.73150328433912892</v>
      </c>
      <c r="R343" s="15">
        <v>0.2278958433341951</v>
      </c>
      <c r="S343" s="15">
        <v>4.1324411426389434</v>
      </c>
      <c r="T343" s="16">
        <v>35.060823129898097</v>
      </c>
    </row>
    <row r="344" spans="1:20" ht="15" customHeight="1" outlineLevel="1" x14ac:dyDescent="0.55000000000000004">
      <c r="A344" s="13" t="s">
        <v>687</v>
      </c>
      <c r="B344" s="13" t="s">
        <v>828</v>
      </c>
      <c r="C344" s="14" t="s">
        <v>319</v>
      </c>
      <c r="D344" s="15">
        <v>2.9479147786554414</v>
      </c>
      <c r="E344" s="15">
        <v>4.270087259929964</v>
      </c>
      <c r="F344" s="15">
        <v>0.10358795968012095</v>
      </c>
      <c r="G344" s="15">
        <v>7.4613405468780605E-2</v>
      </c>
      <c r="H344" s="15">
        <v>0.12094976030299422</v>
      </c>
      <c r="I344" s="15">
        <v>1.4205897496570976</v>
      </c>
      <c r="J344" s="15">
        <v>1.4973836475143716</v>
      </c>
      <c r="K344" s="15">
        <v>0.8771993457506797</v>
      </c>
      <c r="L344" s="15">
        <v>0</v>
      </c>
      <c r="M344" s="15">
        <v>0.17276996785036297</v>
      </c>
      <c r="N344" s="15">
        <v>1.8184023195601941E-2</v>
      </c>
      <c r="O344" s="15">
        <v>9.4089868333940873E-4</v>
      </c>
      <c r="P344" s="15">
        <v>0</v>
      </c>
      <c r="Q344" s="15">
        <v>0.63999322956458271</v>
      </c>
      <c r="R344" s="15">
        <v>8.9782654228050443E-2</v>
      </c>
      <c r="S344" s="15">
        <v>3.8279065148135998</v>
      </c>
      <c r="T344" s="16">
        <v>16.061903195294988</v>
      </c>
    </row>
    <row r="345" spans="1:20" ht="15" customHeight="1" outlineLevel="1" x14ac:dyDescent="0.55000000000000004">
      <c r="A345" s="13" t="s">
        <v>688</v>
      </c>
      <c r="B345" s="13" t="s">
        <v>828</v>
      </c>
      <c r="C345" s="14" t="s">
        <v>320</v>
      </c>
      <c r="D345" s="15">
        <v>9.0275059638783848</v>
      </c>
      <c r="E345" s="15">
        <v>16.535959037490528</v>
      </c>
      <c r="F345" s="15">
        <v>1.2156955010627279</v>
      </c>
      <c r="G345" s="15">
        <v>0.25632142256856644</v>
      </c>
      <c r="H345" s="15">
        <v>0.42141097665174643</v>
      </c>
      <c r="I345" s="15">
        <v>5.6804480674923781</v>
      </c>
      <c r="J345" s="15">
        <v>3.5499576147847529</v>
      </c>
      <c r="K345" s="15">
        <v>1.880992285117649</v>
      </c>
      <c r="L345" s="15">
        <v>0.10175246281330913</v>
      </c>
      <c r="M345" s="15">
        <v>0.4895010826274156</v>
      </c>
      <c r="N345" s="15">
        <v>6.3223774604640168E-2</v>
      </c>
      <c r="O345" s="15">
        <v>5.4038469266976079E-3</v>
      </c>
      <c r="P345" s="15">
        <v>0.31946974046110094</v>
      </c>
      <c r="Q345" s="15">
        <v>1.1898665237714701</v>
      </c>
      <c r="R345" s="15">
        <v>0.34935909347295413</v>
      </c>
      <c r="S345" s="15">
        <v>5.8016850552585231</v>
      </c>
      <c r="T345" s="16">
        <v>46.888552448982843</v>
      </c>
    </row>
    <row r="346" spans="1:20" ht="15" customHeight="1" outlineLevel="1" x14ac:dyDescent="0.55000000000000004">
      <c r="A346" s="13" t="s">
        <v>689</v>
      </c>
      <c r="B346" s="13" t="s">
        <v>828</v>
      </c>
      <c r="C346" s="14" t="s">
        <v>321</v>
      </c>
      <c r="D346" s="15">
        <v>16.753805071413591</v>
      </c>
      <c r="E346" s="15">
        <v>17.002871152495338</v>
      </c>
      <c r="F346" s="15">
        <v>6.6474008132819824</v>
      </c>
      <c r="G346" s="15">
        <v>4.555540734645195</v>
      </c>
      <c r="H346" s="15">
        <v>0.56389426514257013</v>
      </c>
      <c r="I346" s="15">
        <v>3.9584420788358341</v>
      </c>
      <c r="J346" s="15">
        <v>5.666113243445718</v>
      </c>
      <c r="K346" s="15">
        <v>1.8259455607927535</v>
      </c>
      <c r="L346" s="15">
        <v>0</v>
      </c>
      <c r="M346" s="15">
        <v>0.88786700845226119</v>
      </c>
      <c r="N346" s="15">
        <v>9.3069719638621207E-2</v>
      </c>
      <c r="O346" s="15">
        <v>3.1990551206780315E-3</v>
      </c>
      <c r="P346" s="15">
        <v>0</v>
      </c>
      <c r="Q346" s="15">
        <v>1.1204558499753079</v>
      </c>
      <c r="R346" s="15">
        <v>1.2158891236480325</v>
      </c>
      <c r="S346" s="15">
        <v>5.1757340842915722</v>
      </c>
      <c r="T346" s="16">
        <v>65.470227761179459</v>
      </c>
    </row>
    <row r="347" spans="1:20" ht="15" customHeight="1" outlineLevel="1" x14ac:dyDescent="0.55000000000000004">
      <c r="A347" s="13" t="s">
        <v>690</v>
      </c>
      <c r="B347" s="13" t="s">
        <v>828</v>
      </c>
      <c r="C347" s="14" t="s">
        <v>322</v>
      </c>
      <c r="D347" s="15">
        <v>9.4490120619792854</v>
      </c>
      <c r="E347" s="15">
        <v>11.029098315352725</v>
      </c>
      <c r="F347" s="15">
        <v>1.0487179350536566</v>
      </c>
      <c r="G347" s="15">
        <v>0.84029794280234571</v>
      </c>
      <c r="H347" s="15">
        <v>0.3827347816662835</v>
      </c>
      <c r="I347" s="15">
        <v>3.8053287819324666</v>
      </c>
      <c r="J347" s="15">
        <v>6.8206157293326051</v>
      </c>
      <c r="K347" s="15">
        <v>1.1270301832149532</v>
      </c>
      <c r="L347" s="15">
        <v>0</v>
      </c>
      <c r="M347" s="15">
        <v>0.61834229692971232</v>
      </c>
      <c r="N347" s="15">
        <v>7.6160959139877957E-2</v>
      </c>
      <c r="O347" s="15">
        <v>6.2801463194929064E-3</v>
      </c>
      <c r="P347" s="15">
        <v>0.35129341571190992</v>
      </c>
      <c r="Q347" s="15">
        <v>0.72407899717641233</v>
      </c>
      <c r="R347" s="15">
        <v>1.7844657143783853</v>
      </c>
      <c r="S347" s="15">
        <v>3.6232185281707237</v>
      </c>
      <c r="T347" s="16">
        <v>41.686675789160823</v>
      </c>
    </row>
    <row r="348" spans="1:20" ht="15" customHeight="1" outlineLevel="1" x14ac:dyDescent="0.55000000000000004">
      <c r="A348" s="13" t="s">
        <v>691</v>
      </c>
      <c r="B348" s="13" t="s">
        <v>828</v>
      </c>
      <c r="C348" s="14" t="s">
        <v>323</v>
      </c>
      <c r="D348" s="15">
        <v>12.609279407726728</v>
      </c>
      <c r="E348" s="15">
        <v>9.6804925209832398</v>
      </c>
      <c r="F348" s="15">
        <v>0.59005924044397551</v>
      </c>
      <c r="G348" s="15">
        <v>0.16779272936401765</v>
      </c>
      <c r="H348" s="15">
        <v>0.37327748581012277</v>
      </c>
      <c r="I348" s="15">
        <v>4.1287786111013682</v>
      </c>
      <c r="J348" s="15">
        <v>0.98271499020501174</v>
      </c>
      <c r="K348" s="15">
        <v>1.241281519988545</v>
      </c>
      <c r="L348" s="15">
        <v>7.1350248782119458E-2</v>
      </c>
      <c r="M348" s="15">
        <v>0.55973688876051042</v>
      </c>
      <c r="N348" s="15">
        <v>6.6726048203245264E-2</v>
      </c>
      <c r="O348" s="15">
        <v>2.8592076858097843E-3</v>
      </c>
      <c r="P348" s="15">
        <v>4.2773574014811459E-2</v>
      </c>
      <c r="Q348" s="15">
        <v>0.77907479813050329</v>
      </c>
      <c r="R348" s="15">
        <v>0.27692182677902938</v>
      </c>
      <c r="S348" s="15">
        <v>3.7477689829535392</v>
      </c>
      <c r="T348" s="16">
        <v>35.320888080932576</v>
      </c>
    </row>
    <row r="349" spans="1:20" ht="15" customHeight="1" outlineLevel="1" x14ac:dyDescent="0.55000000000000004">
      <c r="A349" s="13" t="s">
        <v>692</v>
      </c>
      <c r="B349" s="13" t="s">
        <v>828</v>
      </c>
      <c r="C349" s="14" t="s">
        <v>324</v>
      </c>
      <c r="D349" s="15">
        <v>5.3090929210953171</v>
      </c>
      <c r="E349" s="15">
        <v>3.2419707194353253</v>
      </c>
      <c r="F349" s="15">
        <v>3.1582238412500208</v>
      </c>
      <c r="G349" s="15">
        <v>0.17840500103783033</v>
      </c>
      <c r="H349" s="15">
        <v>0.24505077085056293</v>
      </c>
      <c r="I349" s="15">
        <v>0.84793876489961673</v>
      </c>
      <c r="J349" s="15">
        <v>0.11551357891079687</v>
      </c>
      <c r="K349" s="15">
        <v>0.78031705745144664</v>
      </c>
      <c r="L349" s="15">
        <v>0</v>
      </c>
      <c r="M349" s="15">
        <v>0.11674387752669377</v>
      </c>
      <c r="N349" s="15">
        <v>1.264886162157393E-2</v>
      </c>
      <c r="O349" s="15">
        <v>3.3703776337208667E-4</v>
      </c>
      <c r="P349" s="15">
        <v>5.7027815829403646E-2</v>
      </c>
      <c r="Q349" s="15">
        <v>0.62024720161615232</v>
      </c>
      <c r="R349" s="15">
        <v>2.5602661572787101E-2</v>
      </c>
      <c r="S349" s="15">
        <v>4.0769028791923407</v>
      </c>
      <c r="T349" s="16">
        <v>18.78602299005324</v>
      </c>
    </row>
    <row r="350" spans="1:20" ht="15" customHeight="1" outlineLevel="1" x14ac:dyDescent="0.55000000000000004">
      <c r="A350" s="13" t="s">
        <v>693</v>
      </c>
      <c r="B350" s="13" t="s">
        <v>828</v>
      </c>
      <c r="C350" s="14" t="s">
        <v>325</v>
      </c>
      <c r="D350" s="15">
        <v>1.8695926153651659</v>
      </c>
      <c r="E350" s="15">
        <v>0.66141620263837364</v>
      </c>
      <c r="F350" s="15">
        <v>0.67686126108041333</v>
      </c>
      <c r="G350" s="15">
        <v>1.4329823550293436E-2</v>
      </c>
      <c r="H350" s="15">
        <v>4.0936892293639761E-2</v>
      </c>
      <c r="I350" s="15">
        <v>0.18442105429322897</v>
      </c>
      <c r="J350" s="15">
        <v>1.6202579100065076E-2</v>
      </c>
      <c r="K350" s="15">
        <v>0.53185872069865092</v>
      </c>
      <c r="L350" s="15">
        <v>0</v>
      </c>
      <c r="M350" s="15">
        <v>0</v>
      </c>
      <c r="N350" s="15">
        <v>1.2096469724298445E-4</v>
      </c>
      <c r="O350" s="15">
        <v>5.6173296125312691E-6</v>
      </c>
      <c r="P350" s="15">
        <v>0.12044348356334443</v>
      </c>
      <c r="Q350" s="15">
        <v>0.42441346856214762</v>
      </c>
      <c r="R350" s="15">
        <v>2.6694337860316514E-3</v>
      </c>
      <c r="S350" s="15">
        <v>2.8006447280104809</v>
      </c>
      <c r="T350" s="16">
        <v>7.3439168449686907</v>
      </c>
    </row>
    <row r="351" spans="1:20" ht="15" customHeight="1" outlineLevel="1" x14ac:dyDescent="0.55000000000000004">
      <c r="A351" s="13" t="s">
        <v>694</v>
      </c>
      <c r="B351" s="13" t="s">
        <v>828</v>
      </c>
      <c r="C351" s="14" t="s">
        <v>326</v>
      </c>
      <c r="D351" s="15">
        <v>3.2386760628951436</v>
      </c>
      <c r="E351" s="15">
        <v>2.0830150840397414</v>
      </c>
      <c r="F351" s="15">
        <v>4.2141090958854566</v>
      </c>
      <c r="G351" s="15">
        <v>6.3724777421568124E-2</v>
      </c>
      <c r="H351" s="15">
        <v>0.22909881068902946</v>
      </c>
      <c r="I351" s="15">
        <v>0.84514306305629505</v>
      </c>
      <c r="J351" s="15">
        <v>8.889265117159148E-2</v>
      </c>
      <c r="K351" s="15">
        <v>0.88435350603361718</v>
      </c>
      <c r="L351" s="15">
        <v>0</v>
      </c>
      <c r="M351" s="15">
        <v>7.0799995696281981E-2</v>
      </c>
      <c r="N351" s="15">
        <v>2.1364388388132177E-2</v>
      </c>
      <c r="O351" s="15">
        <v>1.1964861740196865E-3</v>
      </c>
      <c r="P351" s="15">
        <v>0.24236816673349604</v>
      </c>
      <c r="Q351" s="15">
        <v>0.72527877741365399</v>
      </c>
      <c r="R351" s="15">
        <v>2.3387554948770251E-2</v>
      </c>
      <c r="S351" s="15">
        <v>4.9150337779359763</v>
      </c>
      <c r="T351" s="16">
        <v>17.646442198482774</v>
      </c>
    </row>
    <row r="352" spans="1:20" ht="15" customHeight="1" outlineLevel="1" x14ac:dyDescent="0.55000000000000004">
      <c r="A352" s="13" t="s">
        <v>695</v>
      </c>
      <c r="B352" s="13" t="s">
        <v>828</v>
      </c>
      <c r="C352" s="14" t="s">
        <v>327</v>
      </c>
      <c r="D352" s="15">
        <v>2.9445359097183958</v>
      </c>
      <c r="E352" s="15">
        <v>0.33142078039619155</v>
      </c>
      <c r="F352" s="15">
        <v>2.839954603044287</v>
      </c>
      <c r="G352" s="15">
        <v>3.6217281381091151E-3</v>
      </c>
      <c r="H352" s="15">
        <v>1.675070351685911E-2</v>
      </c>
      <c r="I352" s="15">
        <v>0.13645835014641103</v>
      </c>
      <c r="J352" s="15">
        <v>2.4082204027666802E-3</v>
      </c>
      <c r="K352" s="15">
        <v>0.53344735398622545</v>
      </c>
      <c r="L352" s="15">
        <v>0</v>
      </c>
      <c r="M352" s="15">
        <v>0</v>
      </c>
      <c r="N352" s="15">
        <v>0</v>
      </c>
      <c r="O352" s="15">
        <v>0</v>
      </c>
      <c r="P352" s="15">
        <v>5.7027815829403646E-2</v>
      </c>
      <c r="Q352" s="15">
        <v>0.43501084991327055</v>
      </c>
      <c r="R352" s="15">
        <v>0</v>
      </c>
      <c r="S352" s="15">
        <v>2.9320497190248278</v>
      </c>
      <c r="T352" s="16">
        <v>10.232686034116748</v>
      </c>
    </row>
    <row r="353" spans="1:20" ht="15" customHeight="1" x14ac:dyDescent="0.55000000000000004">
      <c r="A353" s="18" t="s">
        <v>748</v>
      </c>
      <c r="B353" s="18" t="s">
        <v>828</v>
      </c>
      <c r="C353" s="19" t="s">
        <v>808</v>
      </c>
      <c r="D353" s="20">
        <v>1277.9786852065138</v>
      </c>
      <c r="E353" s="20">
        <v>288.93533259644408</v>
      </c>
      <c r="F353" s="20">
        <v>94.285218555825537</v>
      </c>
      <c r="G353" s="20">
        <v>17.690993432576452</v>
      </c>
      <c r="H353" s="20">
        <v>14.40976081627819</v>
      </c>
      <c r="I353" s="20">
        <v>101.46581088600972</v>
      </c>
      <c r="J353" s="20">
        <v>145.42517175715267</v>
      </c>
      <c r="K353" s="20">
        <v>63.147372124985225</v>
      </c>
      <c r="L353" s="20">
        <v>1.7519865124628899</v>
      </c>
      <c r="M353" s="20">
        <v>14.702078980703282</v>
      </c>
      <c r="N353" s="20">
        <v>1.7328502509022057</v>
      </c>
      <c r="O353" s="20">
        <v>0.11005137754488238</v>
      </c>
      <c r="P353" s="20">
        <v>322.01410636202445</v>
      </c>
      <c r="Q353" s="20">
        <v>45.836933852625769</v>
      </c>
      <c r="R353" s="20">
        <v>212.06526522755144</v>
      </c>
      <c r="S353" s="20">
        <v>272.46788401982701</v>
      </c>
      <c r="T353" s="20">
        <v>2874.019501959428</v>
      </c>
    </row>
    <row r="354" spans="1:20" ht="15" customHeight="1" outlineLevel="1" x14ac:dyDescent="0.55000000000000004">
      <c r="A354" s="13" t="s">
        <v>696</v>
      </c>
      <c r="B354" s="13" t="s">
        <v>829</v>
      </c>
      <c r="C354" s="14" t="s">
        <v>328</v>
      </c>
      <c r="D354" s="15">
        <v>6.9240536599425058</v>
      </c>
      <c r="E354" s="15">
        <v>4.4110164620089343</v>
      </c>
      <c r="F354" s="15">
        <v>1.9773833228074595</v>
      </c>
      <c r="G354" s="15">
        <v>0.17695566088748593</v>
      </c>
      <c r="H354" s="15">
        <v>0.27489679304898895</v>
      </c>
      <c r="I354" s="15">
        <v>3.4219272322005652</v>
      </c>
      <c r="J354" s="15">
        <v>6.3070255905929997</v>
      </c>
      <c r="K354" s="15">
        <v>1.3709960546462931</v>
      </c>
      <c r="L354" s="15">
        <v>0</v>
      </c>
      <c r="M354" s="15">
        <v>0.17308480146487684</v>
      </c>
      <c r="N354" s="15">
        <v>2.1475940202211545E-2</v>
      </c>
      <c r="O354" s="15">
        <v>1.3379291242973715E-3</v>
      </c>
      <c r="P354" s="15">
        <v>2.7789361522300826E-2</v>
      </c>
      <c r="Q354" s="15">
        <v>0.83456526901118866</v>
      </c>
      <c r="R354" s="15">
        <v>0.26157746774764856</v>
      </c>
      <c r="S354" s="15">
        <v>3.7975377273265898</v>
      </c>
      <c r="T354" s="16">
        <v>29.98162327253435</v>
      </c>
    </row>
    <row r="355" spans="1:20" ht="15.75" customHeight="1" outlineLevel="1" x14ac:dyDescent="0.55000000000000004">
      <c r="A355" s="13" t="s">
        <v>761</v>
      </c>
      <c r="B355" s="13" t="s">
        <v>829</v>
      </c>
      <c r="C355" s="14" t="s">
        <v>762</v>
      </c>
      <c r="D355" s="15">
        <v>16.257077089769112</v>
      </c>
      <c r="E355" s="15">
        <v>1.2695217094955193</v>
      </c>
      <c r="F355" s="15">
        <v>0.58748017499603422</v>
      </c>
      <c r="G355" s="15">
        <v>0.12667639502535005</v>
      </c>
      <c r="H355" s="15">
        <v>0.14734965079051193</v>
      </c>
      <c r="I355" s="15">
        <v>0.39533971118273459</v>
      </c>
      <c r="J355" s="15">
        <v>6.9953616985812834</v>
      </c>
      <c r="K355" s="15">
        <v>1.5309453104182749</v>
      </c>
      <c r="L355" s="15">
        <v>0</v>
      </c>
      <c r="M355" s="15">
        <v>0.55794040566321379</v>
      </c>
      <c r="N355" s="15">
        <v>5.4557406264625366E-2</v>
      </c>
      <c r="O355" s="15">
        <v>2.1449742924753808E-4</v>
      </c>
      <c r="P355" s="15">
        <v>0.60042301942794207</v>
      </c>
      <c r="Q355" s="15">
        <v>1.2040873224831212</v>
      </c>
      <c r="R355" s="15">
        <v>0.88351726774279304</v>
      </c>
      <c r="S355" s="15">
        <v>7.8297735983688908</v>
      </c>
      <c r="T355" s="16">
        <v>38.440265257638657</v>
      </c>
    </row>
    <row r="356" spans="1:20" ht="15" customHeight="1" outlineLevel="1" x14ac:dyDescent="0.55000000000000004">
      <c r="A356" s="13" t="s">
        <v>697</v>
      </c>
      <c r="B356" s="13" t="s">
        <v>829</v>
      </c>
      <c r="C356" s="14" t="s">
        <v>329</v>
      </c>
      <c r="D356" s="15">
        <v>9.7175301519031567</v>
      </c>
      <c r="E356" s="15">
        <v>1.2259434482161953</v>
      </c>
      <c r="F356" s="15">
        <v>1.8149726811887976</v>
      </c>
      <c r="G356" s="15">
        <v>0.46695322464057476</v>
      </c>
      <c r="H356" s="15">
        <v>0.2748945535315972</v>
      </c>
      <c r="I356" s="15">
        <v>0.34919604766786583</v>
      </c>
      <c r="J356" s="15">
        <v>4.9860953515710259E-2</v>
      </c>
      <c r="K356" s="15">
        <v>1.5132942910509306</v>
      </c>
      <c r="L356" s="15">
        <v>0</v>
      </c>
      <c r="M356" s="15">
        <v>0</v>
      </c>
      <c r="N356" s="15">
        <v>0</v>
      </c>
      <c r="O356" s="15">
        <v>0</v>
      </c>
      <c r="P356" s="15">
        <v>1.1766192443677057</v>
      </c>
      <c r="Q356" s="15">
        <v>1.1856747219714567</v>
      </c>
      <c r="R356" s="15">
        <v>0</v>
      </c>
      <c r="S356" s="15">
        <v>7.6797576149362472</v>
      </c>
      <c r="T356" s="16">
        <v>25.454696932990235</v>
      </c>
    </row>
    <row r="357" spans="1:20" ht="15" customHeight="1" outlineLevel="1" x14ac:dyDescent="0.55000000000000004">
      <c r="A357" s="13" t="s">
        <v>698</v>
      </c>
      <c r="B357" s="13" t="s">
        <v>829</v>
      </c>
      <c r="C357" s="14" t="s">
        <v>330</v>
      </c>
      <c r="D357" s="15">
        <v>3.0973694148706743</v>
      </c>
      <c r="E357" s="15">
        <v>0.33515514120398654</v>
      </c>
      <c r="F357" s="15">
        <v>0.91103586784606005</v>
      </c>
      <c r="G357" s="15">
        <v>0.21862587043219994</v>
      </c>
      <c r="H357" s="15">
        <v>4.7357927133004261E-2</v>
      </c>
      <c r="I357" s="15">
        <v>0.24195644641792341</v>
      </c>
      <c r="J357" s="15">
        <v>0</v>
      </c>
      <c r="K357" s="15">
        <v>0.48516860443528442</v>
      </c>
      <c r="L357" s="15">
        <v>7.198248254637464E-2</v>
      </c>
      <c r="M357" s="15">
        <v>0</v>
      </c>
      <c r="N357" s="15">
        <v>0</v>
      </c>
      <c r="O357" s="15">
        <v>0</v>
      </c>
      <c r="P357" s="15">
        <v>0</v>
      </c>
      <c r="Q357" s="15">
        <v>0.39301865698720823</v>
      </c>
      <c r="R357" s="15">
        <v>0</v>
      </c>
      <c r="S357" s="15">
        <v>2.6321070556289596</v>
      </c>
      <c r="T357" s="16">
        <v>8.4337774675016757</v>
      </c>
    </row>
    <row r="358" spans="1:20" ht="15" customHeight="1" outlineLevel="1" x14ac:dyDescent="0.55000000000000004">
      <c r="A358" s="13" t="s">
        <v>699</v>
      </c>
      <c r="B358" s="13" t="s">
        <v>829</v>
      </c>
      <c r="C358" s="14" t="s">
        <v>331</v>
      </c>
      <c r="D358" s="15">
        <v>76.085180256869592</v>
      </c>
      <c r="E358" s="15">
        <v>62.391152526378072</v>
      </c>
      <c r="F358" s="15">
        <v>10.544301521671429</v>
      </c>
      <c r="G358" s="15">
        <v>0.96208520819459264</v>
      </c>
      <c r="H358" s="15">
        <v>1.6257145208079764</v>
      </c>
      <c r="I358" s="15">
        <v>30.651665228178871</v>
      </c>
      <c r="J358" s="15">
        <v>14.711875351770438</v>
      </c>
      <c r="K358" s="15">
        <v>12.262942412954555</v>
      </c>
      <c r="L358" s="15">
        <v>0.33918768112215925</v>
      </c>
      <c r="M358" s="15">
        <v>1.9418115492277126</v>
      </c>
      <c r="N358" s="15">
        <v>0.44512821055767293</v>
      </c>
      <c r="O358" s="15">
        <v>2.8613988470346297E-2</v>
      </c>
      <c r="P358" s="15">
        <v>1.7571531826753757</v>
      </c>
      <c r="Q358" s="15">
        <v>6.7271424085514866</v>
      </c>
      <c r="R358" s="15">
        <v>7.1502520197555866</v>
      </c>
      <c r="S358" s="15">
        <v>24.238914834212828</v>
      </c>
      <c r="T358" s="16">
        <v>251.86312090139867</v>
      </c>
    </row>
    <row r="359" spans="1:20" ht="15" customHeight="1" outlineLevel="1" x14ac:dyDescent="0.55000000000000004">
      <c r="A359" s="13" t="s">
        <v>700</v>
      </c>
      <c r="B359" s="13" t="s">
        <v>829</v>
      </c>
      <c r="C359" s="14" t="s">
        <v>332</v>
      </c>
      <c r="D359" s="15">
        <v>11.700111999233449</v>
      </c>
      <c r="E359" s="15">
        <v>11.391170650537866</v>
      </c>
      <c r="F359" s="15">
        <v>0.71799608638422896</v>
      </c>
      <c r="G359" s="15">
        <v>0.18581489092772349</v>
      </c>
      <c r="H359" s="15">
        <v>0.40946618655198863</v>
      </c>
      <c r="I359" s="15">
        <v>7.1962387937112533</v>
      </c>
      <c r="J359" s="15">
        <v>3.9191509502764292</v>
      </c>
      <c r="K359" s="15">
        <v>1.3213182765774172</v>
      </c>
      <c r="L359" s="15">
        <v>0</v>
      </c>
      <c r="M359" s="15">
        <v>0.38306259779126195</v>
      </c>
      <c r="N359" s="15">
        <v>8.1279626046667594E-2</v>
      </c>
      <c r="O359" s="15">
        <v>6.3089124832344983E-3</v>
      </c>
      <c r="P359" s="15">
        <v>0</v>
      </c>
      <c r="Q359" s="15">
        <v>0.71002399720373566</v>
      </c>
      <c r="R359" s="15">
        <v>0.95154776315121437</v>
      </c>
      <c r="S359" s="15">
        <v>2.4162958393194098</v>
      </c>
      <c r="T359" s="16">
        <v>41.389786570195866</v>
      </c>
    </row>
    <row r="360" spans="1:20" ht="15" customHeight="1" outlineLevel="1" x14ac:dyDescent="0.55000000000000004">
      <c r="A360" s="13" t="s">
        <v>763</v>
      </c>
      <c r="B360" s="13" t="s">
        <v>829</v>
      </c>
      <c r="C360" s="14" t="s">
        <v>764</v>
      </c>
      <c r="D360" s="15">
        <v>26.794651417741314</v>
      </c>
      <c r="E360" s="15">
        <v>25.509624968825314</v>
      </c>
      <c r="F360" s="15">
        <v>4.9553724983455361</v>
      </c>
      <c r="G360" s="15">
        <v>0.625045361998944</v>
      </c>
      <c r="H360" s="15">
        <v>0.67112821943687162</v>
      </c>
      <c r="I360" s="15">
        <v>19.06023153658256</v>
      </c>
      <c r="J360" s="15">
        <v>7.4444337269469676</v>
      </c>
      <c r="K360" s="15">
        <v>4.3987641485631039</v>
      </c>
      <c r="L360" s="15">
        <v>0.15164740240646796</v>
      </c>
      <c r="M360" s="15">
        <v>1.232268424680133</v>
      </c>
      <c r="N360" s="15">
        <v>0.15562815791312312</v>
      </c>
      <c r="O360" s="15">
        <v>1.4510767396972246E-2</v>
      </c>
      <c r="P360" s="15">
        <v>1.1849555925998556</v>
      </c>
      <c r="Q360" s="15">
        <v>2.5715621255675987</v>
      </c>
      <c r="R360" s="15">
        <v>0.66215043353320413</v>
      </c>
      <c r="S360" s="15">
        <v>10.785024105283414</v>
      </c>
      <c r="T360" s="16">
        <v>106.21699888782136</v>
      </c>
    </row>
    <row r="361" spans="1:20" ht="15" customHeight="1" outlineLevel="1" x14ac:dyDescent="0.55000000000000004">
      <c r="A361" s="13" t="s">
        <v>701</v>
      </c>
      <c r="B361" s="13" t="s">
        <v>829</v>
      </c>
      <c r="C361" s="14" t="s">
        <v>333</v>
      </c>
      <c r="D361" s="15">
        <v>10.911768761775024</v>
      </c>
      <c r="E361" s="15">
        <v>10.078711770600004</v>
      </c>
      <c r="F361" s="15">
        <v>2.2225243688156571</v>
      </c>
      <c r="G361" s="15">
        <v>0.21692387682729997</v>
      </c>
      <c r="H361" s="15">
        <v>0.47521629979095759</v>
      </c>
      <c r="I361" s="15">
        <v>7.0283620989058608</v>
      </c>
      <c r="J361" s="15">
        <v>1.598163725014436</v>
      </c>
      <c r="K361" s="15">
        <v>1.9149371119000655</v>
      </c>
      <c r="L361" s="15">
        <v>0</v>
      </c>
      <c r="M361" s="15">
        <v>0.42803947686641985</v>
      </c>
      <c r="N361" s="15">
        <v>8.0964650239207833E-2</v>
      </c>
      <c r="O361" s="15">
        <v>6.6869648062972201E-3</v>
      </c>
      <c r="P361" s="15">
        <v>1.3881208215125973E-2</v>
      </c>
      <c r="Q361" s="15">
        <v>1.1022463712696962</v>
      </c>
      <c r="R361" s="15">
        <v>0.44372793962908486</v>
      </c>
      <c r="S361" s="15">
        <v>4.4676708427667693</v>
      </c>
      <c r="T361" s="16">
        <v>40.989825467421909</v>
      </c>
    </row>
    <row r="362" spans="1:20" ht="15" customHeight="1" outlineLevel="1" x14ac:dyDescent="0.55000000000000004">
      <c r="A362" s="13" t="s">
        <v>702</v>
      </c>
      <c r="B362" s="13" t="s">
        <v>829</v>
      </c>
      <c r="C362" s="14" t="s">
        <v>334</v>
      </c>
      <c r="D362" s="15">
        <v>3.4997745104812013</v>
      </c>
      <c r="E362" s="15">
        <v>0.3651253093145041</v>
      </c>
      <c r="F362" s="15">
        <v>0.84696365482795988</v>
      </c>
      <c r="G362" s="15">
        <v>0.70022129902985886</v>
      </c>
      <c r="H362" s="15">
        <v>0.14737405015288155</v>
      </c>
      <c r="I362" s="15">
        <v>0.20558677153395524</v>
      </c>
      <c r="J362" s="15">
        <v>5.8588705146785667E-4</v>
      </c>
      <c r="K362" s="15">
        <v>0.59093875586796252</v>
      </c>
      <c r="L362" s="15">
        <v>0</v>
      </c>
      <c r="M362" s="15">
        <v>6.1614676705475579E-3</v>
      </c>
      <c r="N362" s="15">
        <v>8.5996751149214153E-5</v>
      </c>
      <c r="O362" s="15">
        <v>0</v>
      </c>
      <c r="P362" s="15">
        <v>1.3881208215125973E-2</v>
      </c>
      <c r="Q362" s="15">
        <v>0.48263014116574915</v>
      </c>
      <c r="R362" s="15">
        <v>0</v>
      </c>
      <c r="S362" s="15">
        <v>3.2577623495528543</v>
      </c>
      <c r="T362" s="16">
        <v>10.117091401615216</v>
      </c>
    </row>
    <row r="363" spans="1:20" ht="15" customHeight="1" outlineLevel="1" x14ac:dyDescent="0.55000000000000004">
      <c r="A363" s="13" t="s">
        <v>703</v>
      </c>
      <c r="B363" s="13" t="s">
        <v>829</v>
      </c>
      <c r="C363" s="14" t="s">
        <v>335</v>
      </c>
      <c r="D363" s="15">
        <v>6.8272734087895</v>
      </c>
      <c r="E363" s="15">
        <v>11.007252715640064</v>
      </c>
      <c r="F363" s="15">
        <v>4.1006782233435342</v>
      </c>
      <c r="G363" s="15">
        <v>0.28451007913052107</v>
      </c>
      <c r="H363" s="15">
        <v>0.23320933470494246</v>
      </c>
      <c r="I363" s="15">
        <v>3.520074047592622</v>
      </c>
      <c r="J363" s="15">
        <v>4.0715270046180381</v>
      </c>
      <c r="K363" s="15">
        <v>2.4060343438536917</v>
      </c>
      <c r="L363" s="15">
        <v>5.3839314463834777E-3</v>
      </c>
      <c r="M363" s="15">
        <v>0.53483055603588348</v>
      </c>
      <c r="N363" s="15">
        <v>3.2993182163627663E-2</v>
      </c>
      <c r="O363" s="15">
        <v>4.3730709695576978E-3</v>
      </c>
      <c r="P363" s="15">
        <v>1.5826897228727241</v>
      </c>
      <c r="Q363" s="15">
        <v>1.1588348816395428</v>
      </c>
      <c r="R363" s="15">
        <v>1.1803410945504647</v>
      </c>
      <c r="S363" s="15">
        <v>2.6317723571410725</v>
      </c>
      <c r="T363" s="16">
        <v>39.581777954492168</v>
      </c>
    </row>
    <row r="364" spans="1:20" ht="15" customHeight="1" outlineLevel="1" x14ac:dyDescent="0.55000000000000004">
      <c r="A364" s="13" t="s">
        <v>704</v>
      </c>
      <c r="B364" s="13" t="s">
        <v>829</v>
      </c>
      <c r="C364" s="14" t="s">
        <v>336</v>
      </c>
      <c r="D364" s="15">
        <v>6.0801627608677844</v>
      </c>
      <c r="E364" s="15">
        <v>0.3700652925662502</v>
      </c>
      <c r="F364" s="15">
        <v>0.99088600082355871</v>
      </c>
      <c r="G364" s="15">
        <v>0.11919759380245776</v>
      </c>
      <c r="H364" s="15">
        <v>3.9142326993546951E-2</v>
      </c>
      <c r="I364" s="15">
        <v>0.1421145811619588</v>
      </c>
      <c r="J364" s="15">
        <v>7.1565148696555073E-2</v>
      </c>
      <c r="K364" s="15">
        <v>0.61474214461213605</v>
      </c>
      <c r="L364" s="15">
        <v>0</v>
      </c>
      <c r="M364" s="15">
        <v>0</v>
      </c>
      <c r="N364" s="15">
        <v>0</v>
      </c>
      <c r="O364" s="15">
        <v>0</v>
      </c>
      <c r="P364" s="15">
        <v>1.3493170961863892</v>
      </c>
      <c r="Q364" s="15">
        <v>0.48494911823889342</v>
      </c>
      <c r="R364" s="15">
        <v>0</v>
      </c>
      <c r="S364" s="15">
        <v>3.1631868831458059</v>
      </c>
      <c r="T364" s="16">
        <v>13.425328947095338</v>
      </c>
    </row>
    <row r="365" spans="1:20" ht="15" customHeight="1" outlineLevel="1" x14ac:dyDescent="0.55000000000000004">
      <c r="A365" s="13" t="s">
        <v>705</v>
      </c>
      <c r="B365" s="13" t="s">
        <v>829</v>
      </c>
      <c r="C365" s="14" t="s">
        <v>337</v>
      </c>
      <c r="D365" s="15">
        <v>0.67831953521029242</v>
      </c>
      <c r="E365" s="15">
        <v>0.20659806624015856</v>
      </c>
      <c r="F365" s="15">
        <v>0</v>
      </c>
      <c r="G365" s="15">
        <v>2.3034080371255251E-2</v>
      </c>
      <c r="H365" s="15">
        <v>2.6368802490758694E-2</v>
      </c>
      <c r="I365" s="15">
        <v>4.7971618538805603E-3</v>
      </c>
      <c r="J365" s="15">
        <v>2.8576771328690021E-3</v>
      </c>
      <c r="K365" s="15">
        <v>0.13906840494744249</v>
      </c>
      <c r="L365" s="15">
        <v>0</v>
      </c>
      <c r="M365" s="15">
        <v>2.376848927487166E-2</v>
      </c>
      <c r="N365" s="15">
        <v>1.4720905564541384E-2</v>
      </c>
      <c r="O365" s="15">
        <v>3.8609577532152642E-4</v>
      </c>
      <c r="P365" s="15">
        <v>0</v>
      </c>
      <c r="Q365" s="15">
        <v>7.4690521507132276E-2</v>
      </c>
      <c r="R365" s="15">
        <v>8.4968251882183948E-4</v>
      </c>
      <c r="S365" s="15">
        <v>0.2537959636225019</v>
      </c>
      <c r="T365" s="16">
        <v>1.4492553865098476</v>
      </c>
    </row>
    <row r="366" spans="1:20" ht="15" customHeight="1" outlineLevel="1" x14ac:dyDescent="0.55000000000000004">
      <c r="A366" s="13" t="s">
        <v>706</v>
      </c>
      <c r="B366" s="13" t="s">
        <v>829</v>
      </c>
      <c r="C366" s="14" t="s">
        <v>338</v>
      </c>
      <c r="D366" s="15">
        <v>25.684890490715105</v>
      </c>
      <c r="E366" s="15">
        <v>8.3909260537900821</v>
      </c>
      <c r="F366" s="15">
        <v>6.529769033186053</v>
      </c>
      <c r="G366" s="15">
        <v>0.17709211076437595</v>
      </c>
      <c r="H366" s="15">
        <v>0.3367532710447555</v>
      </c>
      <c r="I366" s="15">
        <v>7.4992453886489354</v>
      </c>
      <c r="J366" s="15">
        <v>8.8371159274806441</v>
      </c>
      <c r="K366" s="15">
        <v>1.5389604186116519</v>
      </c>
      <c r="L366" s="15">
        <v>5.9361295434484504E-3</v>
      </c>
      <c r="M366" s="15">
        <v>0.4133340429762275</v>
      </c>
      <c r="N366" s="15">
        <v>4.8208853670094066E-2</v>
      </c>
      <c r="O366" s="15">
        <v>5.2927295028084341E-3</v>
      </c>
      <c r="P366" s="15">
        <v>0</v>
      </c>
      <c r="Q366" s="15">
        <v>0.850517592753813</v>
      </c>
      <c r="R366" s="15">
        <v>1.3448787121007828</v>
      </c>
      <c r="S366" s="15">
        <v>3.1247609351960151</v>
      </c>
      <c r="T366" s="16">
        <v>64.787681689984794</v>
      </c>
    </row>
    <row r="367" spans="1:20" ht="15" customHeight="1" outlineLevel="1" x14ac:dyDescent="0.55000000000000004">
      <c r="A367" s="13" t="s">
        <v>707</v>
      </c>
      <c r="B367" s="13" t="s">
        <v>829</v>
      </c>
      <c r="C367" s="14" t="s">
        <v>339</v>
      </c>
      <c r="D367" s="15">
        <v>10.425623672890495</v>
      </c>
      <c r="E367" s="15">
        <v>9.1980502682107179</v>
      </c>
      <c r="F367" s="15">
        <v>1.1105945275559455</v>
      </c>
      <c r="G367" s="15">
        <v>0.15831253802455073</v>
      </c>
      <c r="H367" s="15">
        <v>0.31398685835387813</v>
      </c>
      <c r="I367" s="15">
        <v>9.1102714198542234</v>
      </c>
      <c r="J367" s="15">
        <v>1.4043742027123491</v>
      </c>
      <c r="K367" s="15">
        <v>1.921896019936765</v>
      </c>
      <c r="L367" s="15">
        <v>0.26989768512906215</v>
      </c>
      <c r="M367" s="15">
        <v>0.26813973334287294</v>
      </c>
      <c r="N367" s="15">
        <v>2.9541693407663404E-2</v>
      </c>
      <c r="O367" s="15">
        <v>8.7702733025817031E-3</v>
      </c>
      <c r="P367" s="15">
        <v>0.70288394071533677</v>
      </c>
      <c r="Q367" s="15">
        <v>1.0121190190894427</v>
      </c>
      <c r="R367" s="15">
        <v>0.26448959319357374</v>
      </c>
      <c r="S367" s="15">
        <v>3.2424835458830801</v>
      </c>
      <c r="T367" s="16">
        <v>39.441434991602534</v>
      </c>
    </row>
    <row r="368" spans="1:20" ht="15" customHeight="1" outlineLevel="1" x14ac:dyDescent="0.55000000000000004">
      <c r="A368" s="13" t="s">
        <v>708</v>
      </c>
      <c r="B368" s="13" t="s">
        <v>829</v>
      </c>
      <c r="C368" s="14" t="s">
        <v>340</v>
      </c>
      <c r="D368" s="15">
        <v>8.5004659418996269</v>
      </c>
      <c r="E368" s="15">
        <v>7.52318849736485</v>
      </c>
      <c r="F368" s="15">
        <v>0.23309225130576533</v>
      </c>
      <c r="G368" s="15">
        <v>0.17519393816509124</v>
      </c>
      <c r="H368" s="15">
        <v>0.21090815115854633</v>
      </c>
      <c r="I368" s="15">
        <v>12.286333029524807</v>
      </c>
      <c r="J368" s="15">
        <v>1.1180227342296138</v>
      </c>
      <c r="K368" s="15">
        <v>1.5375164337342226</v>
      </c>
      <c r="L368" s="15">
        <v>0</v>
      </c>
      <c r="M368" s="15">
        <v>0.43326513541897993</v>
      </c>
      <c r="N368" s="15">
        <v>6.6281304721415427E-2</v>
      </c>
      <c r="O368" s="15">
        <v>7.4886493507858518E-3</v>
      </c>
      <c r="P368" s="15">
        <v>2.4350444760142782</v>
      </c>
      <c r="Q368" s="15">
        <v>0.86983715373389647</v>
      </c>
      <c r="R368" s="15">
        <v>9.0393493832061189</v>
      </c>
      <c r="S368" s="15">
        <v>3.3871393146905411</v>
      </c>
      <c r="T368" s="16">
        <v>47.823126394518539</v>
      </c>
    </row>
    <row r="369" spans="1:20" ht="15" customHeight="1" outlineLevel="1" x14ac:dyDescent="0.55000000000000004">
      <c r="A369" s="13" t="s">
        <v>709</v>
      </c>
      <c r="B369" s="13" t="s">
        <v>829</v>
      </c>
      <c r="C369" s="14" t="s">
        <v>341</v>
      </c>
      <c r="D369" s="15">
        <v>17.442210897537777</v>
      </c>
      <c r="E369" s="15">
        <v>5.3629950069778891</v>
      </c>
      <c r="F369" s="15">
        <v>2.007061944985745</v>
      </c>
      <c r="G369" s="15">
        <v>0.11272183716711767</v>
      </c>
      <c r="H369" s="15">
        <v>0.25497247774602699</v>
      </c>
      <c r="I369" s="15">
        <v>3.8021936195918244</v>
      </c>
      <c r="J369" s="15">
        <v>2.1288347953215347</v>
      </c>
      <c r="K369" s="15">
        <v>1.2612553287752906</v>
      </c>
      <c r="L369" s="15">
        <v>0</v>
      </c>
      <c r="M369" s="15">
        <v>0.68895696572223586</v>
      </c>
      <c r="N369" s="15">
        <v>3.9893232126580885E-2</v>
      </c>
      <c r="O369" s="15">
        <v>3.0405044823294948E-3</v>
      </c>
      <c r="P369" s="15">
        <v>9.7236552452223929E-2</v>
      </c>
      <c r="Q369" s="15">
        <v>0.85323108206542719</v>
      </c>
      <c r="R369" s="15">
        <v>0.53639881652994359</v>
      </c>
      <c r="S369" s="15">
        <v>4.6207181373537676</v>
      </c>
      <c r="T369" s="16">
        <v>39.211721198835711</v>
      </c>
    </row>
    <row r="370" spans="1:20" ht="15" customHeight="1" outlineLevel="1" x14ac:dyDescent="0.55000000000000004">
      <c r="A370" s="13" t="s">
        <v>710</v>
      </c>
      <c r="B370" s="13" t="s">
        <v>829</v>
      </c>
      <c r="C370" s="14" t="s">
        <v>342</v>
      </c>
      <c r="D370" s="15">
        <v>14.604922343368193</v>
      </c>
      <c r="E370" s="15">
        <v>0.54625187961637778</v>
      </c>
      <c r="F370" s="15">
        <v>0.43232334721017324</v>
      </c>
      <c r="G370" s="15">
        <v>0.78622118122798246</v>
      </c>
      <c r="H370" s="15">
        <v>5.463006405907804E-2</v>
      </c>
      <c r="I370" s="15">
        <v>0.18880540938730678</v>
      </c>
      <c r="J370" s="15">
        <v>0.21274785902724203</v>
      </c>
      <c r="K370" s="15">
        <v>1.3504091967292902</v>
      </c>
      <c r="L370" s="15">
        <v>2.4158666746592534E-3</v>
      </c>
      <c r="M370" s="15">
        <v>0.43452418015285021</v>
      </c>
      <c r="N370" s="15">
        <v>3.1011302663058966E-2</v>
      </c>
      <c r="O370" s="15">
        <v>5.0938508672774582E-5</v>
      </c>
      <c r="P370" s="15">
        <v>2.3315859299874258</v>
      </c>
      <c r="Q370" s="15">
        <v>1.0756451446596502</v>
      </c>
      <c r="R370" s="15">
        <v>0.26392818819782587</v>
      </c>
      <c r="S370" s="15">
        <v>7.0851390315587359</v>
      </c>
      <c r="T370" s="16">
        <v>29.400611863028526</v>
      </c>
    </row>
    <row r="371" spans="1:20" ht="15" customHeight="1" outlineLevel="1" x14ac:dyDescent="0.55000000000000004">
      <c r="A371" s="13" t="s">
        <v>711</v>
      </c>
      <c r="B371" s="13" t="s">
        <v>829</v>
      </c>
      <c r="C371" s="14" t="s">
        <v>343</v>
      </c>
      <c r="D371" s="15">
        <v>11.226668588528835</v>
      </c>
      <c r="E371" s="15">
        <v>10.33878193378199</v>
      </c>
      <c r="F371" s="15">
        <v>1.5075174983661004</v>
      </c>
      <c r="G371" s="15">
        <v>0.13724364604652506</v>
      </c>
      <c r="H371" s="15">
        <v>0.39522888394269245</v>
      </c>
      <c r="I371" s="15">
        <v>5.602656526236296</v>
      </c>
      <c r="J371" s="15">
        <v>10.684054674686335</v>
      </c>
      <c r="K371" s="15">
        <v>1.5881056699328537</v>
      </c>
      <c r="L371" s="15">
        <v>0</v>
      </c>
      <c r="M371" s="15">
        <v>0.33043110917009655</v>
      </c>
      <c r="N371" s="15">
        <v>4.5283978116261746E-2</v>
      </c>
      <c r="O371" s="15">
        <v>4.7135858398261446E-3</v>
      </c>
      <c r="P371" s="15">
        <v>6.6898972259095177E-2</v>
      </c>
      <c r="Q371" s="15">
        <v>0.91895097839898776</v>
      </c>
      <c r="R371" s="15">
        <v>2.7567937110078828</v>
      </c>
      <c r="S371" s="15">
        <v>3.7688533642329927</v>
      </c>
      <c r="T371" s="16">
        <v>49.372183120546765</v>
      </c>
    </row>
    <row r="372" spans="1:20" ht="15" customHeight="1" outlineLevel="1" x14ac:dyDescent="0.55000000000000004">
      <c r="A372" s="13" t="s">
        <v>765</v>
      </c>
      <c r="B372" s="13" t="s">
        <v>829</v>
      </c>
      <c r="C372" s="14" t="s">
        <v>766</v>
      </c>
      <c r="D372" s="15">
        <v>5.3232111678852529</v>
      </c>
      <c r="E372" s="15">
        <v>11.166291520029827</v>
      </c>
      <c r="F372" s="15">
        <v>1.4420970322337094</v>
      </c>
      <c r="G372" s="15">
        <v>0.16399787709155098</v>
      </c>
      <c r="H372" s="15">
        <v>0.31952270339078881</v>
      </c>
      <c r="I372" s="15">
        <v>10.072504003339187</v>
      </c>
      <c r="J372" s="15">
        <v>2.5553901831093957</v>
      </c>
      <c r="K372" s="15">
        <v>2.1851273514802201</v>
      </c>
      <c r="L372" s="15">
        <v>0.79433696262796238</v>
      </c>
      <c r="M372" s="15">
        <v>0.39637262343111357</v>
      </c>
      <c r="N372" s="15">
        <v>5.9110608954756783E-2</v>
      </c>
      <c r="O372" s="15">
        <v>7.6387981552730657E-3</v>
      </c>
      <c r="P372" s="15">
        <v>4.1668439381172095E-2</v>
      </c>
      <c r="Q372" s="15">
        <v>1.2218493349976605</v>
      </c>
      <c r="R372" s="15">
        <v>0.23797408994964164</v>
      </c>
      <c r="S372" s="15">
        <v>4.6243331826796705</v>
      </c>
      <c r="T372" s="16">
        <v>40.611425878737165</v>
      </c>
    </row>
    <row r="373" spans="1:20" ht="15" customHeight="1" outlineLevel="1" x14ac:dyDescent="0.55000000000000004">
      <c r="A373" s="13" t="s">
        <v>712</v>
      </c>
      <c r="B373" s="13" t="s">
        <v>829</v>
      </c>
      <c r="C373" s="14" t="s">
        <v>344</v>
      </c>
      <c r="D373" s="15">
        <v>22.408279283924784</v>
      </c>
      <c r="E373" s="15">
        <v>7.8049762862897225</v>
      </c>
      <c r="F373" s="15">
        <v>5.6313736737221127</v>
      </c>
      <c r="G373" s="15">
        <v>0.36974867822308677</v>
      </c>
      <c r="H373" s="15">
        <v>0.54014303561868959</v>
      </c>
      <c r="I373" s="15">
        <v>4.0917888176139954</v>
      </c>
      <c r="J373" s="15">
        <v>3.1427297105386538</v>
      </c>
      <c r="K373" s="15">
        <v>1.9053103844626587</v>
      </c>
      <c r="L373" s="15">
        <v>1.049176384423447E-2</v>
      </c>
      <c r="M373" s="15">
        <v>0.54532475232040345</v>
      </c>
      <c r="N373" s="15">
        <v>3.0683732295945086E-2</v>
      </c>
      <c r="O373" s="15">
        <v>2.4586789974676737E-3</v>
      </c>
      <c r="P373" s="15">
        <v>0.12401898154376384</v>
      </c>
      <c r="Q373" s="15">
        <v>1.2204921643890938</v>
      </c>
      <c r="R373" s="15">
        <v>0.13190108518773572</v>
      </c>
      <c r="S373" s="15">
        <v>6.0777108557623034</v>
      </c>
      <c r="T373" s="16">
        <v>54.037431884734666</v>
      </c>
    </row>
    <row r="374" spans="1:20" ht="15" customHeight="1" outlineLevel="1" x14ac:dyDescent="0.55000000000000004">
      <c r="A374" s="13" t="s">
        <v>713</v>
      </c>
      <c r="B374" s="13" t="s">
        <v>829</v>
      </c>
      <c r="C374" s="14" t="s">
        <v>345</v>
      </c>
      <c r="D374" s="15">
        <v>14.685166745438835</v>
      </c>
      <c r="E374" s="15">
        <v>8.908625906177571</v>
      </c>
      <c r="F374" s="15">
        <v>1.09038266762625</v>
      </c>
      <c r="G374" s="15">
        <v>0.12952543926963803</v>
      </c>
      <c r="H374" s="15">
        <v>0.40756591002495052</v>
      </c>
      <c r="I374" s="15">
        <v>7.2493222670353479</v>
      </c>
      <c r="J374" s="15">
        <v>0.45544108161523117</v>
      </c>
      <c r="K374" s="15">
        <v>1.4033176974810786</v>
      </c>
      <c r="L374" s="15">
        <v>0.25120272497406959</v>
      </c>
      <c r="M374" s="15">
        <v>0.20152518979978626</v>
      </c>
      <c r="N374" s="15">
        <v>6.5706915546422801E-2</v>
      </c>
      <c r="O374" s="15">
        <v>5.6868697370786583E-3</v>
      </c>
      <c r="P374" s="15">
        <v>0.18058248089789003</v>
      </c>
      <c r="Q374" s="15">
        <v>0.8073899991262351</v>
      </c>
      <c r="R374" s="15">
        <v>7.8401444768546089E-2</v>
      </c>
      <c r="S374" s="15">
        <v>3.2692038953931015</v>
      </c>
      <c r="T374" s="16">
        <v>39.189047234912039</v>
      </c>
    </row>
    <row r="375" spans="1:20" ht="15" customHeight="1" outlineLevel="1" x14ac:dyDescent="0.55000000000000004">
      <c r="A375" s="13" t="s">
        <v>714</v>
      </c>
      <c r="B375" s="13" t="s">
        <v>829</v>
      </c>
      <c r="C375" s="14" t="s">
        <v>346</v>
      </c>
      <c r="D375" s="15">
        <v>23.216275885258298</v>
      </c>
      <c r="E375" s="15">
        <v>16.32026506906157</v>
      </c>
      <c r="F375" s="15">
        <v>6.0413965782800982</v>
      </c>
      <c r="G375" s="15">
        <v>2.3937596109533303</v>
      </c>
      <c r="H375" s="15">
        <v>0.4664102156563803</v>
      </c>
      <c r="I375" s="15">
        <v>8.5163547394666352</v>
      </c>
      <c r="J375" s="15">
        <v>6.5722286296926331</v>
      </c>
      <c r="K375" s="15">
        <v>2.5516964740510431</v>
      </c>
      <c r="L375" s="15">
        <v>0</v>
      </c>
      <c r="M375" s="15">
        <v>0.48048785980257958</v>
      </c>
      <c r="N375" s="15">
        <v>5.9976624701111071E-2</v>
      </c>
      <c r="O375" s="15">
        <v>7.9042391266428529E-3</v>
      </c>
      <c r="P375" s="15">
        <v>1.3824360512606089</v>
      </c>
      <c r="Q375" s="15">
        <v>1.4216883230835831</v>
      </c>
      <c r="R375" s="15">
        <v>1.4141554040866051</v>
      </c>
      <c r="S375" s="15">
        <v>5.3323867087486256</v>
      </c>
      <c r="T375" s="16">
        <v>76.177422413229749</v>
      </c>
    </row>
    <row r="376" spans="1:20" ht="15" customHeight="1" outlineLevel="1" x14ac:dyDescent="0.55000000000000004">
      <c r="A376" s="13" t="s">
        <v>715</v>
      </c>
      <c r="B376" s="13" t="s">
        <v>829</v>
      </c>
      <c r="C376" s="14" t="s">
        <v>347</v>
      </c>
      <c r="D376" s="15">
        <v>9.8517857497814632</v>
      </c>
      <c r="E376" s="15">
        <v>5.6095728017965483</v>
      </c>
      <c r="F376" s="15">
        <v>1.9606755912798608</v>
      </c>
      <c r="G376" s="15">
        <v>8.1811133971407754E-2</v>
      </c>
      <c r="H376" s="15">
        <v>0.21914974272039436</v>
      </c>
      <c r="I376" s="15">
        <v>3.8852442715114264</v>
      </c>
      <c r="J376" s="15">
        <v>1.5750939440676037</v>
      </c>
      <c r="K376" s="15">
        <v>1.23765018477317</v>
      </c>
      <c r="L376" s="15">
        <v>0</v>
      </c>
      <c r="M376" s="15">
        <v>0.18040448985286761</v>
      </c>
      <c r="N376" s="15">
        <v>3.5930387984498276E-2</v>
      </c>
      <c r="O376" s="15">
        <v>2.3996930097765165E-3</v>
      </c>
      <c r="P376" s="15">
        <v>0.61809508546934866</v>
      </c>
      <c r="Q376" s="15">
        <v>0.73265394938995265</v>
      </c>
      <c r="R376" s="15">
        <v>0.28497025688031302</v>
      </c>
      <c r="S376" s="15">
        <v>3.1546654625471451</v>
      </c>
      <c r="T376" s="16">
        <v>29.430102745035775</v>
      </c>
    </row>
    <row r="377" spans="1:20" ht="15" customHeight="1" outlineLevel="1" x14ac:dyDescent="0.55000000000000004">
      <c r="A377" s="13" t="s">
        <v>716</v>
      </c>
      <c r="B377" s="13" t="s">
        <v>829</v>
      </c>
      <c r="C377" s="14" t="s">
        <v>348</v>
      </c>
      <c r="D377" s="15">
        <v>8.5693903398300346</v>
      </c>
      <c r="E377" s="15">
        <v>1.3228733739485661</v>
      </c>
      <c r="F377" s="15">
        <v>0.84030689369234679</v>
      </c>
      <c r="G377" s="15">
        <v>4.3832863311805165E-2</v>
      </c>
      <c r="H377" s="15">
        <v>0.17861190395240384</v>
      </c>
      <c r="I377" s="15">
        <v>1.4056258466462561</v>
      </c>
      <c r="J377" s="15">
        <v>0.803793139578176</v>
      </c>
      <c r="K377" s="15">
        <v>0.9328158911132074</v>
      </c>
      <c r="L377" s="15">
        <v>0</v>
      </c>
      <c r="M377" s="15">
        <v>0.32866562656060944</v>
      </c>
      <c r="N377" s="15">
        <v>4.7214828811774995E-2</v>
      </c>
      <c r="O377" s="15">
        <v>6.7834892534725493E-4</v>
      </c>
      <c r="P377" s="15">
        <v>0.34727395227061608</v>
      </c>
      <c r="Q377" s="15">
        <v>0.74395831165121307</v>
      </c>
      <c r="R377" s="15">
        <v>0.17988511709203525</v>
      </c>
      <c r="S377" s="15">
        <v>4.9065640929274004</v>
      </c>
      <c r="T377" s="16">
        <v>20.65149053031179</v>
      </c>
    </row>
    <row r="378" spans="1:20" ht="15" customHeight="1" outlineLevel="1" x14ac:dyDescent="0.55000000000000004">
      <c r="A378" s="13" t="s">
        <v>717</v>
      </c>
      <c r="B378" s="13" t="s">
        <v>829</v>
      </c>
      <c r="C378" s="14" t="s">
        <v>349</v>
      </c>
      <c r="D378" s="15">
        <v>18.024364225410725</v>
      </c>
      <c r="E378" s="15">
        <v>6.3708515808357031</v>
      </c>
      <c r="F378" s="15">
        <v>1.2677292096754613</v>
      </c>
      <c r="G378" s="15">
        <v>0.10296346393050834</v>
      </c>
      <c r="H378" s="15">
        <v>0.27774470807372481</v>
      </c>
      <c r="I378" s="15">
        <v>4.9545904748233358</v>
      </c>
      <c r="J378" s="15">
        <v>2.7534671202327061</v>
      </c>
      <c r="K378" s="15">
        <v>1.6593541272942132</v>
      </c>
      <c r="L378" s="15">
        <v>4.3001941100387554E-2</v>
      </c>
      <c r="M378" s="15">
        <v>0.19490161205394763</v>
      </c>
      <c r="N378" s="15">
        <v>8.3570971870166141E-2</v>
      </c>
      <c r="O378" s="15">
        <v>4.088861271790774E-3</v>
      </c>
      <c r="P378" s="15">
        <v>0.18058248089789003</v>
      </c>
      <c r="Q378" s="15">
        <v>0.99592091578800346</v>
      </c>
      <c r="R378" s="15">
        <v>0.77732359041353094</v>
      </c>
      <c r="S378" s="15">
        <v>4.409307106119682</v>
      </c>
      <c r="T378" s="16">
        <v>42.099762389791778</v>
      </c>
    </row>
    <row r="379" spans="1:20" ht="15" customHeight="1" outlineLevel="1" x14ac:dyDescent="0.55000000000000004">
      <c r="A379" s="13" t="s">
        <v>718</v>
      </c>
      <c r="B379" s="13" t="s">
        <v>829</v>
      </c>
      <c r="C379" s="14" t="s">
        <v>350</v>
      </c>
      <c r="D379" s="15">
        <v>14.857098863429972</v>
      </c>
      <c r="E379" s="15">
        <v>3.4860185957451115</v>
      </c>
      <c r="F379" s="15">
        <v>1.3193783925066198</v>
      </c>
      <c r="G379" s="15">
        <v>5.2114069110100213E-2</v>
      </c>
      <c r="H379" s="15">
        <v>0.16963665384715834</v>
      </c>
      <c r="I379" s="15">
        <v>3.1675279016222651</v>
      </c>
      <c r="J379" s="15">
        <v>0.87605459429568966</v>
      </c>
      <c r="K379" s="15">
        <v>0.74383822401045352</v>
      </c>
      <c r="L379" s="15">
        <v>0.22951767845110013</v>
      </c>
      <c r="M379" s="15">
        <v>9.1977095284573665E-2</v>
      </c>
      <c r="N379" s="15">
        <v>2.5778054742208591E-2</v>
      </c>
      <c r="O379" s="15">
        <v>1.8232301619838631E-3</v>
      </c>
      <c r="P379" s="15">
        <v>4.1668439381172095E-2</v>
      </c>
      <c r="Q379" s="15">
        <v>0.47512652392049681</v>
      </c>
      <c r="R379" s="15">
        <v>0.22867189833290549</v>
      </c>
      <c r="S379" s="15">
        <v>2.3548602957844218</v>
      </c>
      <c r="T379" s="16">
        <v>28.121090510626235</v>
      </c>
    </row>
    <row r="380" spans="1:20" ht="15" customHeight="1" outlineLevel="1" x14ac:dyDescent="0.55000000000000004">
      <c r="A380" s="13" t="s">
        <v>719</v>
      </c>
      <c r="B380" s="13" t="s">
        <v>829</v>
      </c>
      <c r="C380" s="14" t="s">
        <v>351</v>
      </c>
      <c r="D380" s="15">
        <v>1.3629869933926888</v>
      </c>
      <c r="E380" s="15">
        <v>0.42941470179438446</v>
      </c>
      <c r="F380" s="15">
        <v>0.11002090081857881</v>
      </c>
      <c r="G380" s="15">
        <v>1.9602455833923501E-2</v>
      </c>
      <c r="H380" s="15">
        <v>2.5679412527541436E-2</v>
      </c>
      <c r="I380" s="15">
        <v>0.26373494571775641</v>
      </c>
      <c r="J380" s="15">
        <v>2.7694471681212803E-2</v>
      </c>
      <c r="K380" s="15">
        <v>0.6554539103679945</v>
      </c>
      <c r="L380" s="15">
        <v>0.16878771670527679</v>
      </c>
      <c r="M380" s="15">
        <v>8.2981835359216119E-2</v>
      </c>
      <c r="N380" s="15">
        <v>1.0704369361043867E-2</v>
      </c>
      <c r="O380" s="15">
        <v>4.8220445957033653E-5</v>
      </c>
      <c r="P380" s="15">
        <v>0.12401898154376384</v>
      </c>
      <c r="Q380" s="15">
        <v>0.51992158028162039</v>
      </c>
      <c r="R380" s="15">
        <v>6.3159152323101816E-3</v>
      </c>
      <c r="S380" s="15">
        <v>3.4103406583220717</v>
      </c>
      <c r="T380" s="16">
        <v>7.2177070693853409</v>
      </c>
    </row>
    <row r="381" spans="1:20" ht="15" customHeight="1" outlineLevel="1" x14ac:dyDescent="0.55000000000000004">
      <c r="A381" s="13" t="s">
        <v>720</v>
      </c>
      <c r="B381" s="13" t="s">
        <v>829</v>
      </c>
      <c r="C381" s="14" t="s">
        <v>352</v>
      </c>
      <c r="D381" s="15">
        <v>6.6576364866805191</v>
      </c>
      <c r="E381" s="15">
        <v>9.9509934874484909</v>
      </c>
      <c r="F381" s="15">
        <v>1.8005317208247735E-2</v>
      </c>
      <c r="G381" s="15">
        <v>0.16965667525005826</v>
      </c>
      <c r="H381" s="15">
        <v>0.27175345115446731</v>
      </c>
      <c r="I381" s="15">
        <v>10.215236675584473</v>
      </c>
      <c r="J381" s="15">
        <v>1.6076961062795363</v>
      </c>
      <c r="K381" s="15">
        <v>1.6097125126563467</v>
      </c>
      <c r="L381" s="15">
        <v>0</v>
      </c>
      <c r="M381" s="15">
        <v>0.29041421156972941</v>
      </c>
      <c r="N381" s="15">
        <v>3.6602992361571711E-2</v>
      </c>
      <c r="O381" s="15">
        <v>8.9365090115865239E-3</v>
      </c>
      <c r="P381" s="15">
        <v>1.0279306086891995</v>
      </c>
      <c r="Q381" s="15">
        <v>0.86178947763149982</v>
      </c>
      <c r="R381" s="15">
        <v>0.44947228198015055</v>
      </c>
      <c r="S381" s="15">
        <v>2.9014001830049754</v>
      </c>
      <c r="T381" s="16">
        <v>36.077236976510854</v>
      </c>
    </row>
    <row r="382" spans="1:20" ht="15" customHeight="1" outlineLevel="1" x14ac:dyDescent="0.55000000000000004">
      <c r="A382" s="13" t="s">
        <v>721</v>
      </c>
      <c r="B382" s="13" t="s">
        <v>829</v>
      </c>
      <c r="C382" s="14" t="s">
        <v>353</v>
      </c>
      <c r="D382" s="15">
        <v>9.3666816545937639</v>
      </c>
      <c r="E382" s="15">
        <v>7.860746965585915</v>
      </c>
      <c r="F382" s="15">
        <v>0.40145901952657465</v>
      </c>
      <c r="G382" s="15">
        <v>9.566416115933607E-2</v>
      </c>
      <c r="H382" s="15">
        <v>0.140613645457668</v>
      </c>
      <c r="I382" s="15">
        <v>9.2789587191496956</v>
      </c>
      <c r="J382" s="15">
        <v>0.72042196917015067</v>
      </c>
      <c r="K382" s="15">
        <v>1.3700971803241853</v>
      </c>
      <c r="L382" s="15">
        <v>0.45872770394816859</v>
      </c>
      <c r="M382" s="15">
        <v>0.19987868725566141</v>
      </c>
      <c r="N382" s="15">
        <v>4.9263889462266279E-2</v>
      </c>
      <c r="O382" s="15">
        <v>5.946948071379278E-3</v>
      </c>
      <c r="P382" s="15">
        <v>0.20580864496317494</v>
      </c>
      <c r="Q382" s="15">
        <v>0.72041487943735205</v>
      </c>
      <c r="R382" s="15">
        <v>0.18745147885666497</v>
      </c>
      <c r="S382" s="15">
        <v>2.2968513535170403</v>
      </c>
      <c r="T382" s="16">
        <v>33.358986900479003</v>
      </c>
    </row>
    <row r="383" spans="1:20" ht="15" customHeight="1" outlineLevel="1" x14ac:dyDescent="0.55000000000000004">
      <c r="A383" s="13" t="s">
        <v>722</v>
      </c>
      <c r="B383" s="13" t="s">
        <v>829</v>
      </c>
      <c r="C383" s="14" t="s">
        <v>354</v>
      </c>
      <c r="D383" s="15">
        <v>39.13358580253832</v>
      </c>
      <c r="E383" s="15">
        <v>42.025546405293632</v>
      </c>
      <c r="F383" s="15">
        <v>15.381804966720768</v>
      </c>
      <c r="G383" s="15">
        <v>1.1561295137986771</v>
      </c>
      <c r="H383" s="15">
        <v>1.3497278298609159</v>
      </c>
      <c r="I383" s="15">
        <v>24.603238001591482</v>
      </c>
      <c r="J383" s="15">
        <v>20.979999394803912</v>
      </c>
      <c r="K383" s="15">
        <v>5.4606086602308217</v>
      </c>
      <c r="L383" s="15">
        <v>4.2105104901204128E-3</v>
      </c>
      <c r="M383" s="15">
        <v>2.0309806377099533</v>
      </c>
      <c r="N383" s="15">
        <v>0.16555537483733354</v>
      </c>
      <c r="O383" s="15">
        <v>1.6451970541028316E-2</v>
      </c>
      <c r="P383" s="15">
        <v>0.19602936993070286</v>
      </c>
      <c r="Q383" s="15">
        <v>3.1104739441468867</v>
      </c>
      <c r="R383" s="15">
        <v>3.2058352962353172</v>
      </c>
      <c r="S383" s="15">
        <v>12.309008129174915</v>
      </c>
      <c r="T383" s="16">
        <v>171.12918580790475</v>
      </c>
    </row>
    <row r="384" spans="1:20" ht="15" customHeight="1" x14ac:dyDescent="0.55000000000000004">
      <c r="A384" s="18" t="s">
        <v>749</v>
      </c>
      <c r="B384" s="18" t="s">
        <v>829</v>
      </c>
      <c r="C384" s="19" t="s">
        <v>807</v>
      </c>
      <c r="D384" s="20">
        <v>439.91451810055838</v>
      </c>
      <c r="E384" s="20">
        <v>291.17770839477589</v>
      </c>
      <c r="F384" s="20">
        <v>76.994583246950654</v>
      </c>
      <c r="G384" s="20">
        <v>10.43163473456733</v>
      </c>
      <c r="H384" s="20">
        <v>10.305157584024087</v>
      </c>
      <c r="I384" s="20">
        <v>198.41112171433528</v>
      </c>
      <c r="J384" s="20">
        <v>111.62756825271981</v>
      </c>
      <c r="K384" s="20">
        <v>59.46227552579262</v>
      </c>
      <c r="L384" s="20">
        <v>2.8067281810098752</v>
      </c>
      <c r="M384" s="20">
        <v>12.873533556458625</v>
      </c>
      <c r="N384" s="20">
        <v>1.817153191337</v>
      </c>
      <c r="O384" s="20">
        <v>0.1558512748975906</v>
      </c>
      <c r="P384" s="20">
        <v>17.810473023740204</v>
      </c>
      <c r="Q384" s="20">
        <v>35.341405910141631</v>
      </c>
      <c r="R384" s="20">
        <v>32.922159931880699</v>
      </c>
      <c r="S384" s="20">
        <v>153.42932542420181</v>
      </c>
      <c r="T384" s="20">
        <v>1455.4811980473917</v>
      </c>
    </row>
    <row r="385" spans="1:20" ht="15" customHeight="1" outlineLevel="1" x14ac:dyDescent="0.55000000000000004">
      <c r="A385" s="13" t="s">
        <v>723</v>
      </c>
      <c r="B385" s="13" t="s">
        <v>359</v>
      </c>
      <c r="C385" s="14" t="s">
        <v>724</v>
      </c>
      <c r="D385" s="15">
        <v>38.37200635683061</v>
      </c>
      <c r="E385" s="15">
        <v>51.268257363369145</v>
      </c>
      <c r="F385" s="15">
        <v>1.1649338335612571</v>
      </c>
      <c r="G385" s="15">
        <v>0.76719684855211345</v>
      </c>
      <c r="H385" s="15">
        <v>0.53398088561783286</v>
      </c>
      <c r="I385" s="15">
        <v>6.963133515932399</v>
      </c>
      <c r="J385" s="15">
        <v>26.073030146669854</v>
      </c>
      <c r="K385" s="15">
        <v>2.9599235142227429</v>
      </c>
      <c r="L385" s="15">
        <v>0</v>
      </c>
      <c r="M385" s="15">
        <v>1.285266510970223</v>
      </c>
      <c r="N385" s="15">
        <v>5.6445959976506005E-2</v>
      </c>
      <c r="O385" s="15">
        <v>3.8800878812846069E-3</v>
      </c>
      <c r="P385" s="15">
        <v>0.33652083049768755</v>
      </c>
      <c r="Q385" s="15">
        <v>1.642422865876473</v>
      </c>
      <c r="R385" s="15">
        <v>2.8666358515919876</v>
      </c>
      <c r="S385" s="15">
        <v>6.0969732265416816</v>
      </c>
      <c r="T385" s="16">
        <v>140.39060779809179</v>
      </c>
    </row>
    <row r="386" spans="1:20" ht="15" customHeight="1" outlineLevel="1" x14ac:dyDescent="0.55000000000000004">
      <c r="A386" s="13" t="s">
        <v>739</v>
      </c>
      <c r="B386" s="13" t="s">
        <v>359</v>
      </c>
      <c r="C386" s="14" t="s">
        <v>784</v>
      </c>
      <c r="D386" s="15">
        <v>7.679837604704872</v>
      </c>
      <c r="E386" s="15">
        <v>54.093587009191452</v>
      </c>
      <c r="F386" s="15">
        <v>1.3255004318045878</v>
      </c>
      <c r="G386" s="15">
        <v>0.26768922543748025</v>
      </c>
      <c r="H386" s="15">
        <v>0.22534407152491395</v>
      </c>
      <c r="I386" s="15">
        <v>4.8068328852540283</v>
      </c>
      <c r="J386" s="15">
        <v>1.7705909459117459</v>
      </c>
      <c r="K386" s="15">
        <v>3.8474409100582023</v>
      </c>
      <c r="L386" s="15">
        <v>0</v>
      </c>
      <c r="M386" s="15">
        <v>0.93745030892161618</v>
      </c>
      <c r="N386" s="15">
        <v>4.4763260672482832E-2</v>
      </c>
      <c r="O386" s="15">
        <v>4.4216175830406211E-3</v>
      </c>
      <c r="P386" s="15">
        <v>0</v>
      </c>
      <c r="Q386" s="15">
        <v>2.105241739657731</v>
      </c>
      <c r="R386" s="15">
        <v>0.48854441791342329</v>
      </c>
      <c r="S386" s="15">
        <v>7.5340562610060982</v>
      </c>
      <c r="T386" s="16">
        <v>85.131300689641648</v>
      </c>
    </row>
    <row r="387" spans="1:20" ht="15" customHeight="1" outlineLevel="1" x14ac:dyDescent="0.55000000000000004">
      <c r="A387" s="13" t="s">
        <v>725</v>
      </c>
      <c r="B387" s="13" t="s">
        <v>359</v>
      </c>
      <c r="C387" s="14" t="s">
        <v>785</v>
      </c>
      <c r="D387" s="15">
        <v>53.334416813809845</v>
      </c>
      <c r="E387" s="15">
        <v>88.190700265069637</v>
      </c>
      <c r="F387" s="15">
        <v>1.7419975795122105</v>
      </c>
      <c r="G387" s="15">
        <v>3.3851845886091754</v>
      </c>
      <c r="H387" s="15">
        <v>1.0260515155815129</v>
      </c>
      <c r="I387" s="15">
        <v>19.163233823034012</v>
      </c>
      <c r="J387" s="15">
        <v>13.293293161951986</v>
      </c>
      <c r="K387" s="15">
        <v>6.6801401079744114</v>
      </c>
      <c r="L387" s="15">
        <v>0</v>
      </c>
      <c r="M387" s="15">
        <v>1.8737287800890878</v>
      </c>
      <c r="N387" s="15">
        <v>0.10113288074341784</v>
      </c>
      <c r="O387" s="15">
        <v>1.4040344229239806E-2</v>
      </c>
      <c r="P387" s="15">
        <v>0.12681440908940864</v>
      </c>
      <c r="Q387" s="15">
        <v>3.3794377812054863</v>
      </c>
      <c r="R387" s="15">
        <v>3.3881214313706343</v>
      </c>
      <c r="S387" s="15">
        <v>9.4438075239998511</v>
      </c>
      <c r="T387" s="16">
        <v>205.14210100626991</v>
      </c>
    </row>
    <row r="388" spans="1:20" ht="15" customHeight="1" outlineLevel="1" x14ac:dyDescent="0.55000000000000004">
      <c r="A388" s="13" t="s">
        <v>726</v>
      </c>
      <c r="B388" s="13" t="s">
        <v>359</v>
      </c>
      <c r="C388" s="14" t="s">
        <v>355</v>
      </c>
      <c r="D388" s="15">
        <v>15.814863116058156</v>
      </c>
      <c r="E388" s="15">
        <v>78.280146548223655</v>
      </c>
      <c r="F388" s="15">
        <v>2.7572813291937508</v>
      </c>
      <c r="G388" s="15">
        <v>0.94966146844187493</v>
      </c>
      <c r="H388" s="15">
        <v>0.83100850673142834</v>
      </c>
      <c r="I388" s="15">
        <v>2.5364082252313058</v>
      </c>
      <c r="J388" s="15">
        <v>1.5660035035664481E-2</v>
      </c>
      <c r="K388" s="15">
        <v>4.9397532212610233</v>
      </c>
      <c r="L388" s="15">
        <v>0</v>
      </c>
      <c r="M388" s="15">
        <v>0.55479023459823584</v>
      </c>
      <c r="N388" s="15">
        <v>8.1639785726332816E-3</v>
      </c>
      <c r="O388" s="15">
        <v>5.2549212504324773E-6</v>
      </c>
      <c r="P388" s="15">
        <v>9.1213760812446046E-2</v>
      </c>
      <c r="Q388" s="15">
        <v>3.0247048884389836</v>
      </c>
      <c r="R388" s="15">
        <v>7.6544523827165437E-4</v>
      </c>
      <c r="S388" s="15">
        <v>13.916542751738607</v>
      </c>
      <c r="T388" s="16">
        <v>123.72096876449729</v>
      </c>
    </row>
    <row r="389" spans="1:20" ht="15" customHeight="1" outlineLevel="1" x14ac:dyDescent="0.55000000000000004">
      <c r="A389" s="13" t="s">
        <v>727</v>
      </c>
      <c r="B389" s="13" t="s">
        <v>359</v>
      </c>
      <c r="C389" s="14" t="s">
        <v>728</v>
      </c>
      <c r="D389" s="15">
        <v>26.76760184190406</v>
      </c>
      <c r="E389" s="15">
        <v>63.909246085672265</v>
      </c>
      <c r="F389" s="15">
        <v>1.4917380957283151</v>
      </c>
      <c r="G389" s="15">
        <v>1.0032984897349433</v>
      </c>
      <c r="H389" s="15">
        <v>0.71344570966845233</v>
      </c>
      <c r="I389" s="15">
        <v>16.911130868905015</v>
      </c>
      <c r="J389" s="15">
        <v>5.7984336381552355</v>
      </c>
      <c r="K389" s="15">
        <v>5.8007159307593827</v>
      </c>
      <c r="L389" s="15">
        <v>4.2105104901204128E-3</v>
      </c>
      <c r="M389" s="15">
        <v>1.9673979611895809</v>
      </c>
      <c r="N389" s="15">
        <v>0.14566556643879458</v>
      </c>
      <c r="O389" s="15">
        <v>9.9236661022781576E-3</v>
      </c>
      <c r="P389" s="15">
        <v>0.51346914443239677</v>
      </c>
      <c r="Q389" s="15">
        <v>2.8313740828591198</v>
      </c>
      <c r="R389" s="15">
        <v>1.5009502116750615</v>
      </c>
      <c r="S389" s="15">
        <v>6.8399636533319175</v>
      </c>
      <c r="T389" s="16">
        <v>136.20856545704692</v>
      </c>
    </row>
    <row r="390" spans="1:20" ht="15" customHeight="1" outlineLevel="1" x14ac:dyDescent="0.55000000000000004">
      <c r="A390" s="13" t="s">
        <v>729</v>
      </c>
      <c r="B390" s="13" t="s">
        <v>359</v>
      </c>
      <c r="C390" s="14" t="s">
        <v>786</v>
      </c>
      <c r="D390" s="15">
        <v>53.172117951512746</v>
      </c>
      <c r="E390" s="15">
        <v>59.43224921061546</v>
      </c>
      <c r="F390" s="15">
        <v>0.22989790445824432</v>
      </c>
      <c r="G390" s="15">
        <v>0.84537449267945697</v>
      </c>
      <c r="H390" s="15">
        <v>0.66886243169647708</v>
      </c>
      <c r="I390" s="15">
        <v>11.625205550349396</v>
      </c>
      <c r="J390" s="15">
        <v>48.871726191031229</v>
      </c>
      <c r="K390" s="15">
        <v>4.9569238932842907</v>
      </c>
      <c r="L390" s="15">
        <v>0</v>
      </c>
      <c r="M390" s="15">
        <v>4.693874333911527</v>
      </c>
      <c r="N390" s="15">
        <v>0.14256142933572863</v>
      </c>
      <c r="O390" s="15">
        <v>5.8858510549788948E-3</v>
      </c>
      <c r="P390" s="15">
        <v>1.9561380394917218</v>
      </c>
      <c r="Q390" s="15">
        <v>2.4725460517518099</v>
      </c>
      <c r="R390" s="15">
        <v>6.8889715478261495</v>
      </c>
      <c r="S390" s="15">
        <v>6.5444017200312237</v>
      </c>
      <c r="T390" s="16">
        <v>202.50673659903043</v>
      </c>
    </row>
    <row r="391" spans="1:20" ht="15" customHeight="1" outlineLevel="1" x14ac:dyDescent="0.55000000000000004">
      <c r="A391" s="13" t="s">
        <v>730</v>
      </c>
      <c r="B391" s="13" t="s">
        <v>359</v>
      </c>
      <c r="C391" s="14" t="s">
        <v>731</v>
      </c>
      <c r="D391" s="15">
        <v>79.81843104100426</v>
      </c>
      <c r="E391" s="15">
        <v>53.1974793082709</v>
      </c>
      <c r="F391" s="15">
        <v>0</v>
      </c>
      <c r="G391" s="15">
        <v>1.7496301014377826</v>
      </c>
      <c r="H391" s="15">
        <v>0.91744296278724158</v>
      </c>
      <c r="I391" s="15">
        <v>28.380013404638881</v>
      </c>
      <c r="J391" s="15">
        <v>14.440458754076417</v>
      </c>
      <c r="K391" s="15">
        <v>5.2309880403558449</v>
      </c>
      <c r="L391" s="15">
        <v>0</v>
      </c>
      <c r="M391" s="15">
        <v>2.369141008691094</v>
      </c>
      <c r="N391" s="15">
        <v>0.10727535625330989</v>
      </c>
      <c r="O391" s="15">
        <v>1.6732220927439312E-2</v>
      </c>
      <c r="P391" s="15">
        <v>0.52031585134668867</v>
      </c>
      <c r="Q391" s="15">
        <v>2.5157527215946578</v>
      </c>
      <c r="R391" s="15">
        <v>47.360898596611548</v>
      </c>
      <c r="S391" s="15">
        <v>5.6731825517027676</v>
      </c>
      <c r="T391" s="16">
        <v>242.29774191969881</v>
      </c>
    </row>
    <row r="392" spans="1:20" ht="15" customHeight="1" outlineLevel="1" x14ac:dyDescent="0.55000000000000004">
      <c r="A392" s="13" t="s">
        <v>732</v>
      </c>
      <c r="B392" s="13" t="s">
        <v>359</v>
      </c>
      <c r="C392" s="14" t="s">
        <v>733</v>
      </c>
      <c r="D392" s="15">
        <v>23.703958297204242</v>
      </c>
      <c r="E392" s="15">
        <v>45.081230172669834</v>
      </c>
      <c r="F392" s="15">
        <v>0.81908895819970484</v>
      </c>
      <c r="G392" s="15">
        <v>0.50090734009847215</v>
      </c>
      <c r="H392" s="15">
        <v>0.61530726694054305</v>
      </c>
      <c r="I392" s="15">
        <v>3.4838015123155062</v>
      </c>
      <c r="J392" s="15">
        <v>11.149490664726223</v>
      </c>
      <c r="K392" s="15">
        <v>3.0089841742277876</v>
      </c>
      <c r="L392" s="15">
        <v>0</v>
      </c>
      <c r="M392" s="15">
        <v>0.70737724311423533</v>
      </c>
      <c r="N392" s="15">
        <v>5.1111620130102564E-2</v>
      </c>
      <c r="O392" s="15">
        <v>3.2307779326404126E-3</v>
      </c>
      <c r="P392" s="15">
        <v>0.45985834444194612</v>
      </c>
      <c r="Q392" s="15">
        <v>1.660753604977854</v>
      </c>
      <c r="R392" s="15">
        <v>9.7474085304708531</v>
      </c>
      <c r="S392" s="15">
        <v>6.080757913364752</v>
      </c>
      <c r="T392" s="16">
        <v>107.07326642081469</v>
      </c>
    </row>
    <row r="393" spans="1:20" ht="15.75" customHeight="1" outlineLevel="1" x14ac:dyDescent="0.55000000000000004">
      <c r="A393" s="13" t="s">
        <v>734</v>
      </c>
      <c r="B393" s="13" t="s">
        <v>359</v>
      </c>
      <c r="C393" s="14" t="s">
        <v>735</v>
      </c>
      <c r="D393" s="15">
        <v>60.409413983141384</v>
      </c>
      <c r="E393" s="15">
        <v>55.098255113741992</v>
      </c>
      <c r="F393" s="15">
        <v>1.6850525801300154</v>
      </c>
      <c r="G393" s="15">
        <v>0.33607934080024282</v>
      </c>
      <c r="H393" s="15">
        <v>0.48925380293570331</v>
      </c>
      <c r="I393" s="15">
        <v>10.92755881249029</v>
      </c>
      <c r="J393" s="15">
        <v>12.020236256784202</v>
      </c>
      <c r="K393" s="15">
        <v>4.4196372192992106</v>
      </c>
      <c r="L393" s="15">
        <v>0</v>
      </c>
      <c r="M393" s="15">
        <v>0.83720429224381965</v>
      </c>
      <c r="N393" s="15">
        <v>6.5840708600633915E-2</v>
      </c>
      <c r="O393" s="15">
        <v>6.5193881863526348E-3</v>
      </c>
      <c r="P393" s="15">
        <v>3.9495473144973717E-2</v>
      </c>
      <c r="Q393" s="15">
        <v>2.2655561787864849</v>
      </c>
      <c r="R393" s="15">
        <v>3.2510032606227734</v>
      </c>
      <c r="S393" s="15">
        <v>6.6396743983861439</v>
      </c>
      <c r="T393" s="16">
        <v>158.49078080929422</v>
      </c>
    </row>
    <row r="394" spans="1:20" ht="15" customHeight="1" outlineLevel="1" x14ac:dyDescent="0.55000000000000004">
      <c r="A394" s="13" t="s">
        <v>736</v>
      </c>
      <c r="B394" s="13" t="s">
        <v>359</v>
      </c>
      <c r="C394" s="14" t="s">
        <v>737</v>
      </c>
      <c r="D394" s="15">
        <v>113.88654579718752</v>
      </c>
      <c r="E394" s="15">
        <v>60.977784104995706</v>
      </c>
      <c r="F394" s="15">
        <v>0</v>
      </c>
      <c r="G394" s="15">
        <v>1.4080543596628743</v>
      </c>
      <c r="H394" s="15">
        <v>1.7481847750343271</v>
      </c>
      <c r="I394" s="15">
        <v>22.020569181031473</v>
      </c>
      <c r="J394" s="15">
        <v>45.144925130747225</v>
      </c>
      <c r="K394" s="15">
        <v>5.482377968495932</v>
      </c>
      <c r="L394" s="15">
        <v>0</v>
      </c>
      <c r="M394" s="15">
        <v>1.8502894174885303</v>
      </c>
      <c r="N394" s="15">
        <v>0.11284661409959924</v>
      </c>
      <c r="O394" s="15">
        <v>1.5289017207401716E-2</v>
      </c>
      <c r="P394" s="15">
        <v>4.1552600631905978</v>
      </c>
      <c r="Q394" s="15">
        <v>2.6646726057455314</v>
      </c>
      <c r="R394" s="15">
        <v>7.3675969552274694</v>
      </c>
      <c r="S394" s="15">
        <v>6.3153276775210054</v>
      </c>
      <c r="T394" s="16">
        <v>273.14972366763521</v>
      </c>
    </row>
    <row r="395" spans="1:20" ht="15" customHeight="1" outlineLevel="1" x14ac:dyDescent="0.55000000000000004">
      <c r="A395" s="13" t="s">
        <v>738</v>
      </c>
      <c r="B395" s="13" t="s">
        <v>359</v>
      </c>
      <c r="C395" s="14" t="s">
        <v>787</v>
      </c>
      <c r="D395" s="15">
        <v>75.593582048623915</v>
      </c>
      <c r="E395" s="15">
        <v>75.31705686891479</v>
      </c>
      <c r="F395" s="15">
        <v>0.70580970127033016</v>
      </c>
      <c r="G395" s="15">
        <v>1.2251619545215877</v>
      </c>
      <c r="H395" s="15">
        <v>1.0628211619002408</v>
      </c>
      <c r="I395" s="15">
        <v>17.247306391134497</v>
      </c>
      <c r="J395" s="15">
        <v>9.3424225770635125</v>
      </c>
      <c r="K395" s="15">
        <v>6.0210076378416044</v>
      </c>
      <c r="L395" s="15">
        <v>1.7946438154611596E-3</v>
      </c>
      <c r="M395" s="15">
        <v>1.2851807526114232</v>
      </c>
      <c r="N395" s="15">
        <v>0.10324630681096313</v>
      </c>
      <c r="O395" s="15">
        <v>1.1490421879784498E-2</v>
      </c>
      <c r="P395" s="15">
        <v>0.64123093861673441</v>
      </c>
      <c r="Q395" s="15">
        <v>2.9999997481434542</v>
      </c>
      <c r="R395" s="15">
        <v>2.2521304493195364</v>
      </c>
      <c r="S395" s="15">
        <v>7.9055024246269774</v>
      </c>
      <c r="T395" s="16">
        <v>201.71574402709479</v>
      </c>
    </row>
    <row r="396" spans="1:20" ht="15" customHeight="1" x14ac:dyDescent="0.55000000000000004">
      <c r="A396" s="18" t="s">
        <v>750</v>
      </c>
      <c r="B396" s="18" t="s">
        <v>359</v>
      </c>
      <c r="C396" s="19" t="s">
        <v>805</v>
      </c>
      <c r="D396" s="20">
        <v>548.55277485198167</v>
      </c>
      <c r="E396" s="20">
        <v>684.84599205073482</v>
      </c>
      <c r="F396" s="20">
        <v>11.921300413858418</v>
      </c>
      <c r="G396" s="20">
        <v>12.438238209976003</v>
      </c>
      <c r="H396" s="20">
        <v>8.8317030904186726</v>
      </c>
      <c r="I396" s="20">
        <v>144.0651941703168</v>
      </c>
      <c r="J396" s="20">
        <v>187.92026750215331</v>
      </c>
      <c r="K396" s="20">
        <v>53.347892617780431</v>
      </c>
      <c r="L396" s="20">
        <v>6.0051543055815726E-3</v>
      </c>
      <c r="M396" s="20">
        <v>18.361700843829372</v>
      </c>
      <c r="N396" s="20">
        <v>0.93905368163417202</v>
      </c>
      <c r="O396" s="20">
        <v>9.1418647905691097E-2</v>
      </c>
      <c r="P396" s="20">
        <v>8.8403168550646019</v>
      </c>
      <c r="Q396" s="20">
        <v>27.562462269037585</v>
      </c>
      <c r="R396" s="20">
        <v>85.113026697867696</v>
      </c>
      <c r="S396" s="20">
        <v>82.99019010225102</v>
      </c>
      <c r="T396" s="20">
        <v>1875.8275371591158</v>
      </c>
    </row>
    <row r="397" spans="1:20" ht="15" customHeight="1" thickBot="1" x14ac:dyDescent="0.6">
      <c r="A397" s="26" t="s">
        <v>802</v>
      </c>
      <c r="B397" s="26" t="s">
        <v>804</v>
      </c>
      <c r="C397" s="26" t="s">
        <v>806</v>
      </c>
      <c r="D397" s="27">
        <v>10828.607001692226</v>
      </c>
      <c r="E397" s="27">
        <v>1994.9358965061776</v>
      </c>
      <c r="F397" s="27">
        <v>615.73701771912954</v>
      </c>
      <c r="G397" s="27">
        <v>78.683274606606005</v>
      </c>
      <c r="H397" s="27">
        <v>91.317727764550014</v>
      </c>
      <c r="I397" s="27">
        <v>1130.1007748658831</v>
      </c>
      <c r="J397" s="27">
        <v>1323.0538668760209</v>
      </c>
      <c r="K397" s="27">
        <v>476.75400490631671</v>
      </c>
      <c r="L397" s="27">
        <v>11.059604840694416</v>
      </c>
      <c r="M397" s="27">
        <v>88.526442302544666</v>
      </c>
      <c r="N397" s="27">
        <v>9.2260500782011707</v>
      </c>
      <c r="O397" s="27">
        <v>0.91527139882334829</v>
      </c>
      <c r="P397" s="27">
        <v>2640.7119222291208</v>
      </c>
      <c r="Q397" s="27">
        <v>277.55396491451876</v>
      </c>
      <c r="R397" s="27">
        <v>1305.5393561660808</v>
      </c>
      <c r="S397" s="27">
        <v>1111.0603233331467</v>
      </c>
      <c r="T397" s="27">
        <v>21983.782500200039</v>
      </c>
    </row>
    <row r="398" spans="1:20" ht="15" customHeight="1" x14ac:dyDescent="0.55000000000000004">
      <c r="A398" s="13"/>
      <c r="B398" s="13" t="s">
        <v>356</v>
      </c>
      <c r="C398" s="14" t="s">
        <v>356</v>
      </c>
      <c r="D398" s="24">
        <v>1305.6879612571788</v>
      </c>
      <c r="E398" s="24">
        <v>252.02105351430805</v>
      </c>
      <c r="F398" s="24">
        <v>29.286969416881675</v>
      </c>
      <c r="G398" s="24">
        <v>3.3044547617889384</v>
      </c>
      <c r="H398" s="24">
        <v>3.9486392254365295</v>
      </c>
      <c r="I398" s="24">
        <v>154.67220333009641</v>
      </c>
      <c r="J398" s="24">
        <v>114.04130562798709</v>
      </c>
      <c r="K398" s="24">
        <v>66.773012239790148</v>
      </c>
      <c r="L398" s="24">
        <v>1.9302084482906099</v>
      </c>
      <c r="M398" s="24">
        <v>9.3488513927379095</v>
      </c>
      <c r="N398" s="24">
        <v>0.72135773452272545</v>
      </c>
      <c r="O398" s="24">
        <v>7.7274976018967448E-2</v>
      </c>
      <c r="P398" s="24">
        <v>832.80999257652934</v>
      </c>
      <c r="Q398" s="24">
        <v>33.921010012384805</v>
      </c>
      <c r="R398" s="24">
        <v>166.11233463424225</v>
      </c>
      <c r="S398" s="24">
        <v>96.257366073778257</v>
      </c>
      <c r="T398" s="25">
        <v>3070.9139952219725</v>
      </c>
    </row>
    <row r="399" spans="1:20" ht="15" customHeight="1" x14ac:dyDescent="0.55000000000000004">
      <c r="A399" s="13"/>
      <c r="B399" s="13" t="s">
        <v>357</v>
      </c>
      <c r="C399" s="14" t="s">
        <v>357</v>
      </c>
      <c r="D399" s="24">
        <v>2123.9643078493714</v>
      </c>
      <c r="E399" s="24">
        <v>299.43392580445533</v>
      </c>
      <c r="F399" s="24">
        <v>53.685469430230917</v>
      </c>
      <c r="G399" s="24">
        <v>17.182753707781821</v>
      </c>
      <c r="H399" s="24">
        <v>7.5285147267142341</v>
      </c>
      <c r="I399" s="24">
        <v>228.9807370163669</v>
      </c>
      <c r="J399" s="24">
        <v>137.22048914343944</v>
      </c>
      <c r="K399" s="24">
        <v>58.832147595506328</v>
      </c>
      <c r="L399" s="24">
        <v>0.37528763171778168</v>
      </c>
      <c r="M399" s="24">
        <v>10.936934917919327</v>
      </c>
      <c r="N399" s="24">
        <v>1.1476553096699793</v>
      </c>
      <c r="O399" s="24">
        <v>0.13805088049011247</v>
      </c>
      <c r="P399" s="24">
        <v>64.410092572327216</v>
      </c>
      <c r="Q399" s="24">
        <v>28.947558568029052</v>
      </c>
      <c r="R399" s="24">
        <v>293.67437639090514</v>
      </c>
      <c r="S399" s="24">
        <v>72.420626272302712</v>
      </c>
      <c r="T399" s="25">
        <v>3398.8789278172262</v>
      </c>
    </row>
    <row r="400" spans="1:20" ht="15" customHeight="1" x14ac:dyDescent="0.55000000000000004">
      <c r="A400" s="21"/>
      <c r="B400" s="21" t="s">
        <v>358</v>
      </c>
      <c r="C400" s="41" t="s">
        <v>358</v>
      </c>
      <c r="D400" s="24">
        <v>7398.9547325856756</v>
      </c>
      <c r="E400" s="24">
        <v>1443.4809171874142</v>
      </c>
      <c r="F400" s="24">
        <v>532.76457887201695</v>
      </c>
      <c r="G400" s="24">
        <v>58.196066137035245</v>
      </c>
      <c r="H400" s="24">
        <v>79.840573812399256</v>
      </c>
      <c r="I400" s="24">
        <v>746.44783451941987</v>
      </c>
      <c r="J400" s="24">
        <v>1071.7920721045944</v>
      </c>
      <c r="K400" s="24">
        <v>351.14884507102022</v>
      </c>
      <c r="L400" s="24">
        <v>8.7541087606860231</v>
      </c>
      <c r="M400" s="24">
        <v>68.240655991887422</v>
      </c>
      <c r="N400" s="24">
        <v>7.3570370340084663</v>
      </c>
      <c r="O400" s="24">
        <v>0.69994554231426842</v>
      </c>
      <c r="P400" s="24">
        <v>1743.4918370802641</v>
      </c>
      <c r="Q400" s="24">
        <v>214.68539633410492</v>
      </c>
      <c r="R400" s="24">
        <v>845.7526451409334</v>
      </c>
      <c r="S400" s="24">
        <v>942.38233098706576</v>
      </c>
      <c r="T400" s="25">
        <v>15513.989577160839</v>
      </c>
    </row>
    <row r="401" spans="1:20" ht="15" customHeight="1" x14ac:dyDescent="0.55000000000000004">
      <c r="A401" s="44"/>
      <c r="B401" s="44" t="s">
        <v>359</v>
      </c>
      <c r="C401" s="45" t="s">
        <v>359</v>
      </c>
      <c r="D401" s="24">
        <v>548.55277485198167</v>
      </c>
      <c r="E401" s="24">
        <v>684.84599205073482</v>
      </c>
      <c r="F401" s="24">
        <v>11.921300413858418</v>
      </c>
      <c r="G401" s="24">
        <v>12.438238209976003</v>
      </c>
      <c r="H401" s="24">
        <v>8.8317030904186726</v>
      </c>
      <c r="I401" s="24">
        <v>144.0651941703168</v>
      </c>
      <c r="J401" s="24">
        <v>187.92026750215331</v>
      </c>
      <c r="K401" s="24">
        <v>53.347892617780431</v>
      </c>
      <c r="L401" s="24">
        <v>6.0051543055815726E-3</v>
      </c>
      <c r="M401" s="24">
        <v>18.361700843829372</v>
      </c>
      <c r="N401" s="24">
        <v>0.93905368163417202</v>
      </c>
      <c r="O401" s="24">
        <v>9.1418647905691097E-2</v>
      </c>
      <c r="P401" s="24">
        <v>8.8403168550646019</v>
      </c>
      <c r="Q401" s="24">
        <v>27.562462269037585</v>
      </c>
      <c r="R401" s="24">
        <v>85.113026697867696</v>
      </c>
      <c r="S401" s="24">
        <v>82.99019010225102</v>
      </c>
      <c r="T401" s="25">
        <v>1875.8275371591158</v>
      </c>
    </row>
    <row r="402" spans="1:20" ht="15" customHeight="1" x14ac:dyDescent="0.55000000000000004">
      <c r="A402" s="42" t="s">
        <v>801</v>
      </c>
      <c r="B402" s="42" t="s">
        <v>803</v>
      </c>
      <c r="C402" s="43" t="s">
        <v>830</v>
      </c>
      <c r="D402" s="23">
        <v>11377.159776544207</v>
      </c>
      <c r="E402" s="23">
        <v>2679.7818885569122</v>
      </c>
      <c r="F402" s="23">
        <v>627.65831813298792</v>
      </c>
      <c r="G402" s="23">
        <v>91.121512816582012</v>
      </c>
      <c r="H402" s="23">
        <v>100.14943085496868</v>
      </c>
      <c r="I402" s="23">
        <v>1274.1659690361998</v>
      </c>
      <c r="J402" s="23">
        <v>1510.9741343781743</v>
      </c>
      <c r="K402" s="23">
        <v>530.10189752409713</v>
      </c>
      <c r="L402" s="23">
        <v>11.065609994999997</v>
      </c>
      <c r="M402" s="23">
        <v>106.88814314637403</v>
      </c>
      <c r="N402" s="23">
        <v>10.165103759835343</v>
      </c>
      <c r="O402" s="23">
        <v>1.0066900467290394</v>
      </c>
      <c r="P402" s="23">
        <v>2649.5522390841852</v>
      </c>
      <c r="Q402" s="23">
        <v>305.11642718355637</v>
      </c>
      <c r="R402" s="23">
        <v>1390.6523828639486</v>
      </c>
      <c r="S402" s="23">
        <v>1194.0505134353978</v>
      </c>
      <c r="T402" s="23">
        <v>23859.610037359154</v>
      </c>
    </row>
  </sheetData>
  <pageMargins left="0.7" right="0.7" top="0.75" bottom="0.75" header="0.3" footer="0.3"/>
  <pageSetup paperSize="9" scale="40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19-08-15T12:16:47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_dlc_DocId xmlns="c2d67051-bdf2-4144-ac03-002893fdad35">KPZZRP7UNDWD-1947296922-9858</_dlc_DocId>
    <_dlc_DocIdUrl xmlns="c2d67051-bdf2-4144-ac03-002893fdad35">
      <Url>https://beisgov.sharepoint.com/sites/GHGInventory-Residualfuelconsumptionstatistics/_layouts/15/DocIdRedir.aspx?ID=KPZZRP7UNDWD-1947296922-9858</Url>
      <Description>KPZZRP7UNDWD-1947296922-9858</Description>
    </_dlc_DocIdUrl>
    <m975189f4ba442ecbf67d4147307b177 xmlns="c2d67051-bdf2-4144-ac03-002893fdad35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and Climate Change</TermName>
          <TermId xmlns="http://schemas.microsoft.com/office/infopath/2007/PartnerControls">7c813194-1d58-4b30-a0f3-2e2b1d0957fd</TermId>
        </TermInfo>
      </Terms>
    </m975189f4ba442ecbf67d4147307b177>
    <TaxCatchAll xmlns="c2d67051-bdf2-4144-ac03-002893fdad35">
      <Value>3</Value>
    </TaxCatchAll>
    <LegacyData xmlns="aaacb922-5235-4a66-b188-303b9b46fbd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463D56CA5D74AAA8ED95D23B24ACE" ma:contentTypeVersion="15" ma:contentTypeDescription="Create a new document." ma:contentTypeScope="" ma:versionID="2f9d8b6eabc2a3710bb395dc7f4e5f90">
  <xsd:schema xmlns:xsd="http://www.w3.org/2001/XMLSchema" xmlns:xs="http://www.w3.org/2001/XMLSchema" xmlns:p="http://schemas.microsoft.com/office/2006/metadata/properties" xmlns:ns2="c2d67051-bdf2-4144-ac03-002893fdad35" xmlns:ns3="0063f72e-ace3-48fb-9c1f-5b513408b31f" xmlns:ns4="b413c3fd-5a3b-4239-b985-69032e371c04" xmlns:ns5="a8f60570-4bd3-4f2b-950b-a996de8ab151" xmlns:ns6="aaacb922-5235-4a66-b188-303b9b46fbd7" xmlns:ns7="a36cd2fd-aa6c-4166-ae53-8ecfcfaf4e5c" targetNamespace="http://schemas.microsoft.com/office/2006/metadata/properties" ma:root="true" ma:fieldsID="7cdc89fb657b315e4a8f09e67187a1ad" ns2:_="" ns3:_="" ns4:_="" ns5:_="" ns6:_="" ns7:_="">
    <xsd:import namespace="c2d67051-bdf2-4144-ac03-002893fdad35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a36cd2fd-aa6c-4166-ae53-8ecfcfaf4e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67051-bdf2-4144-ac03-002893fdad3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Science and Innovation for Climate and Energy|ba4af673-c668-46d1-96d7-6fcdfcb7d67d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718fbb4a-5d11-4abf-be5b-3f9af7752304}" ma:internalName="TaxCatchAll" ma:showField="CatchAllData" ma:web="c2d67051-bdf2-4144-ac03-002893fdad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718fbb4a-5d11-4abf-be5b-3f9af7752304}" ma:internalName="TaxCatchAllLabel" ma:readOnly="true" ma:showField="CatchAllDataLabel" ma:web="c2d67051-bdf2-4144-ac03-002893fdad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6cd2fd-aa6c-4166-ae53-8ecfcfaf4e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3 e b 4 0 2 3 - e c 8 0 - 4 8 7 2 - 9 f 5 e - 3 c a 8 1 9 c 0 8 5 0 0 "   x m l n s = " h t t p : / / s c h e m a s . m i c r o s o f t . c o m / D a t a M a s h u p " > A A A A A B Y D A A B Q S w M E F A A C A A g A O Y 4 0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5 j j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4 0 U y i K R 7 g O A A A A E Q A A A B M A H A B G b 3 J t d W x h c y 9 T Z W N 0 a W 9 u M S 5 t I K I Y A C i g F A A A A A A A A A A A A A A A A A A A A A A A A A A A A C t O T S 7 J z M 9 T C I b Q h t Y A U E s B A i 0 A F A A C A A g A O Y 4 0 U z Q y J n e m A A A A 9 Q A A A B I A A A A A A A A A A A A A A A A A A A A A A E N v b m Z p Z y 9 Q Y W N r Y W d l L n h t b F B L A Q I t A B Q A A g A I A D m O N F M P y u m r p A A A A O k A A A A T A A A A A A A A A A A A A A A A A P I A A A B b Q 2 9 u d G V u d F 9 U e X B l c 1 0 u e G 1 s U E s B A i 0 A F A A C A A g A O Y 4 0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2 d + v m 7 m c F P n k J j 1 Z k 9 Q t 8 A A A A A A g A A A A A A A 2 Y A A M A A A A A Q A A A A j 8 J N M b M o i K y H O d 6 S R 0 e c 7 g A A A A A E g A A A o A A A A B A A A A C C S Y b J F o 4 z 6 u 4 l Y 8 B m m M B h U A A A A L f 4 G B f 6 2 J z v m N g u 3 G b s 2 D o f a O m d H v L w I 2 r c u f C l l C 0 i 3 S o b 3 p Z O M N k A W c o d X W a l Q v 3 1 1 s h J J i r i x G T F k z c X L k b l u e E e w v M K o p 5 Y w F A p T f z z F A A A A H W S L b b 6 u e P s t x Q o m I n k B O J B m m 9 M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50D6F-E429-4000-90E7-8DC4040DABF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180BAFC-07D5-4989-8734-7F780C114D95}">
  <ds:schemaRefs>
    <ds:schemaRef ds:uri="http://purl.org/dc/elements/1.1/"/>
    <ds:schemaRef ds:uri="a36cd2fd-aa6c-4166-ae53-8ecfcfaf4e5c"/>
    <ds:schemaRef ds:uri="b413c3fd-5a3b-4239-b985-69032e371c04"/>
    <ds:schemaRef ds:uri="c2d67051-bdf2-4144-ac03-002893fdad35"/>
    <ds:schemaRef ds:uri="a8f60570-4bd3-4f2b-950b-a996de8ab151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063f72e-ace3-48fb-9c1f-5b513408b31f"/>
    <ds:schemaRef ds:uri="aaacb922-5235-4a66-b188-303b9b46fbd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8046A92-3E2A-471F-AB60-18A9B3C9DC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d67051-bdf2-4144-ac03-002893fdad35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a36cd2fd-aa6c-4166-ae53-8ecfcfaf4e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7C0CDE-E52A-4153-B80C-FBBF9AF5A53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62A74B2-9F9A-4EAA-BCE6-71B9DEA076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ntents</vt:lpstr>
      <vt:lpstr>Notes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idual fuel consumption statistics 2005 to 2019</dc:title>
  <dc:creator>BEIS</dc:creator>
  <cp:keywords>residual fuel</cp:keywords>
  <cp:lastModifiedBy>Waite, Christopher (Science &amp; Innovation - Science)</cp:lastModifiedBy>
  <cp:lastPrinted>2021-09-21T07:49:13Z</cp:lastPrinted>
  <dcterms:created xsi:type="dcterms:W3CDTF">2016-09-01T10:26:56Z</dcterms:created>
  <dcterms:modified xsi:type="dcterms:W3CDTF">2021-09-27T08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463D56CA5D74AAA8ED95D23B24ACE</vt:lpwstr>
  </property>
  <property fmtid="{D5CDD505-2E9C-101B-9397-08002B2CF9AE}" pid="3" name="_dlc_DocIdItemGuid">
    <vt:lpwstr>11fe4df0-eaa1-407c-857d-308fdcf11382</vt:lpwstr>
  </property>
  <property fmtid="{D5CDD505-2E9C-101B-9397-08002B2CF9AE}" pid="4" name="ESRI_WORKBOOK_ID">
    <vt:lpwstr>eaaa9c4f6fa9408dbb9af61a1ef9f8fe</vt:lpwstr>
  </property>
  <property fmtid="{D5CDD505-2E9C-101B-9397-08002B2CF9AE}" pid="5" name="Business Unit">
    <vt:lpwstr>3;#Head of Energy and Climate Change|7c813194-1d58-4b30-a0f3-2e2b1d0957fd</vt:lpwstr>
  </property>
  <property fmtid="{D5CDD505-2E9C-101B-9397-08002B2CF9AE}" pid="6" name="MSIP_Label_ba62f585-b40f-4ab9-bafe-39150f03d124_Enabled">
    <vt:lpwstr>true</vt:lpwstr>
  </property>
  <property fmtid="{D5CDD505-2E9C-101B-9397-08002B2CF9AE}" pid="7" name="MSIP_Label_ba62f585-b40f-4ab9-bafe-39150f03d124_SetDate">
    <vt:lpwstr>2020-08-12T14:29:26Z</vt:lpwstr>
  </property>
  <property fmtid="{D5CDD505-2E9C-101B-9397-08002B2CF9AE}" pid="8" name="MSIP_Label_ba62f585-b40f-4ab9-bafe-39150f03d124_Method">
    <vt:lpwstr>Standard</vt:lpwstr>
  </property>
  <property fmtid="{D5CDD505-2E9C-101B-9397-08002B2CF9AE}" pid="9" name="MSIP_Label_ba62f585-b40f-4ab9-bafe-39150f03d124_Name">
    <vt:lpwstr>OFFICIAL</vt:lpwstr>
  </property>
  <property fmtid="{D5CDD505-2E9C-101B-9397-08002B2CF9AE}" pid="10" name="MSIP_Label_ba62f585-b40f-4ab9-bafe-39150f03d124_SiteId">
    <vt:lpwstr>cbac7005-02c1-43eb-b497-e6492d1b2dd8</vt:lpwstr>
  </property>
  <property fmtid="{D5CDD505-2E9C-101B-9397-08002B2CF9AE}" pid="11" name="MSIP_Label_ba62f585-b40f-4ab9-bafe-39150f03d124_ActionId">
    <vt:lpwstr>52097b0c-b7b8-4dfc-938e-00006cbbcd60</vt:lpwstr>
  </property>
  <property fmtid="{D5CDD505-2E9C-101B-9397-08002B2CF9AE}" pid="12" name="MSIP_Label_ba62f585-b40f-4ab9-bafe-39150f03d124_ContentBits">
    <vt:lpwstr>0</vt:lpwstr>
  </property>
</Properties>
</file>